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defaultThemeVersion="124226"/>
  <bookViews>
    <workbookView xWindow="-120" yWindow="-120" windowWidth="29040" windowHeight="15840" tabRatio="828"/>
  </bookViews>
  <sheets>
    <sheet name="стр.1_9 ИНД " sheetId="75" r:id="rId1"/>
    <sheet name="стр.10_12 ИНД" sheetId="76" r:id="rId2"/>
    <sheet name="ВД" sheetId="27" state="hidden"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s>
  <definedNames>
    <definedName name="\0">#REF!</definedName>
    <definedName name="\a">#REF!</definedName>
    <definedName name="\b">#REF!</definedName>
    <definedName name="\c">#REF!</definedName>
    <definedName name="\d">#REF!</definedName>
    <definedName name="\m">#REF!</definedName>
    <definedName name="\n">#REF!</definedName>
    <definedName name="\o">#REF!</definedName>
    <definedName name="\q">#REF!</definedName>
    <definedName name="\t">#REF!</definedName>
    <definedName name="\v">#REF!</definedName>
    <definedName name="__________C370000">#REF!</definedName>
    <definedName name="_________C370000">#REF!</definedName>
    <definedName name="________C370000">#REF!</definedName>
    <definedName name="_______C370000">#REF!</definedName>
    <definedName name="______SP1">[1]FES!#REF!</definedName>
    <definedName name="______SP10">[1]FES!#REF!</definedName>
    <definedName name="______SP11">[1]FES!#REF!</definedName>
    <definedName name="______SP12">[1]FES!#REF!</definedName>
    <definedName name="______SP13">[1]FES!#REF!</definedName>
    <definedName name="______SP14">[1]FES!#REF!</definedName>
    <definedName name="______SP15">[1]FES!#REF!</definedName>
    <definedName name="______SP16">[1]FES!#REF!</definedName>
    <definedName name="______SP17">[1]FES!#REF!</definedName>
    <definedName name="______SP18">[1]FES!#REF!</definedName>
    <definedName name="______SP19">[1]FES!#REF!</definedName>
    <definedName name="______SP2">[1]FES!#REF!</definedName>
    <definedName name="______SP20">[1]FES!#REF!</definedName>
    <definedName name="______SP3">[1]FES!#REF!</definedName>
    <definedName name="______SP4">[1]FES!#REF!</definedName>
    <definedName name="______SP5">[1]FES!#REF!</definedName>
    <definedName name="______SP7">[1]FES!#REF!</definedName>
    <definedName name="______SP8">[1]FES!#REF!</definedName>
    <definedName name="______SP9">[1]FES!#REF!</definedName>
    <definedName name="_____C370000">#REF!</definedName>
    <definedName name="_____SP1">[1]FES!#REF!</definedName>
    <definedName name="_____SP10">[1]FES!#REF!</definedName>
    <definedName name="_____SP11">[1]FES!#REF!</definedName>
    <definedName name="_____SP12">[1]FES!#REF!</definedName>
    <definedName name="_____SP13">[1]FES!#REF!</definedName>
    <definedName name="_____SP14">[1]FES!#REF!</definedName>
    <definedName name="_____SP15">[1]FES!#REF!</definedName>
    <definedName name="_____SP16">[1]FES!#REF!</definedName>
    <definedName name="_____SP17">[1]FES!#REF!</definedName>
    <definedName name="_____SP18">[1]FES!#REF!</definedName>
    <definedName name="_____SP19">[1]FES!#REF!</definedName>
    <definedName name="_____SP2">[1]FES!#REF!</definedName>
    <definedName name="_____SP20">[1]FES!#REF!</definedName>
    <definedName name="_____SP3">[1]FES!#REF!</definedName>
    <definedName name="_____SP4">[1]FES!#REF!</definedName>
    <definedName name="_____SP5">[1]FES!#REF!</definedName>
    <definedName name="_____SP7">[1]FES!#REF!</definedName>
    <definedName name="_____SP8">[1]FES!#REF!</definedName>
    <definedName name="_____SP9">[1]FES!#REF!</definedName>
    <definedName name="____C370000">#REF!</definedName>
    <definedName name="_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_qw1" hidden="1">{#N/A,#N/A,TRUE,"Fields";#N/A,#N/A,TRUE,"Sens"}</definedName>
    <definedName name="____qw2" hidden="1">{#VALUE!,#N/A,TRUE,0;#N/A,#N/A,TRUE,0}</definedName>
    <definedName name="____SP1">[2]FES!#REF!</definedName>
    <definedName name="____SP10">[2]FES!#REF!</definedName>
    <definedName name="____SP11">[2]FES!#REF!</definedName>
    <definedName name="____SP12">[2]FES!#REF!</definedName>
    <definedName name="____SP13">[2]FES!#REF!</definedName>
    <definedName name="____SP14">[2]FES!#REF!</definedName>
    <definedName name="____SP15">[2]FES!#REF!</definedName>
    <definedName name="____SP16">[2]FES!#REF!</definedName>
    <definedName name="____SP17">[2]FES!#REF!</definedName>
    <definedName name="____SP18">[2]FES!#REF!</definedName>
    <definedName name="____SP19">[2]FES!#REF!</definedName>
    <definedName name="____SP2">[2]FES!#REF!</definedName>
    <definedName name="____SP20">[2]FES!#REF!</definedName>
    <definedName name="____SP3">[2]FES!#REF!</definedName>
    <definedName name="____SP4">[2]FES!#REF!</definedName>
    <definedName name="____SP5">[2]FES!#REF!</definedName>
    <definedName name="____SP7">[2]FES!#REF!</definedName>
    <definedName name="____SP8">[2]FES!#REF!</definedName>
    <definedName name="____SP9">[2]FES!#REF!</definedName>
    <definedName name="___C370000">#REF!</definedName>
    <definedName name="___CST11">[3]MAIN!$106:$106</definedName>
    <definedName name="___CST12">[3]MAIN!$116:$116</definedName>
    <definedName name="___CST13">[3]MAIN!$126:$126</definedName>
    <definedName name="___CST14">[3]MAIN!$346:$346</definedName>
    <definedName name="___CST15">[3]MAIN!$1198:$1198</definedName>
    <definedName name="___CST21">[3]MAIN!$109:$109</definedName>
    <definedName name="___CST22">[3]MAIN!$119:$119</definedName>
    <definedName name="___CST23">[3]MAIN!$129:$129</definedName>
    <definedName name="___CST24">[3]MAIN!$349:$349</definedName>
    <definedName name="___CST25">[3]MAIN!$1200:$1200</definedName>
    <definedName name="___FXA1">[3]MAIN!$261:$261</definedName>
    <definedName name="___FXA11">[3]MAIN!$1204:$1204</definedName>
    <definedName name="___FXA2">[3]MAIN!$280:$280</definedName>
    <definedName name="___FXA21">[3]MAIN!$1206:$1206</definedName>
    <definedName name="___IRR1">[3]MAIN!$D$1013</definedName>
    <definedName name="___KRD1">[3]MAIN!$524:$524</definedName>
    <definedName name="___KRD2">[3]MAIN!$552:$552</definedName>
    <definedName name="___LIS1">[3]MAIN!$325:$325</definedName>
    <definedName name="___NPV1">[3]MAIN!$D$1004</definedName>
    <definedName name="___PR11">[3]MAIN!$66:$66</definedName>
    <definedName name="___PR12">[3]MAIN!$76:$76</definedName>
    <definedName name="___PR13">[3]MAIN!$86:$86</definedName>
    <definedName name="___PR14">[3]MAIN!$1194:$1194</definedName>
    <definedName name="___PR21">[3]MAIN!$69:$69</definedName>
    <definedName name="___PR22">[3]MAIN!$79:$79</definedName>
    <definedName name="___PR23">[3]MAIN!$89:$89</definedName>
    <definedName name="___PR24">[3]MAIN!$1196:$1196</definedName>
    <definedName name="___RAZ1">#REF!</definedName>
    <definedName name="___RAZ2">#REF!</definedName>
    <definedName name="___RAZ3">#REF!</definedName>
    <definedName name="___SAL1">[3]MAIN!$151:$151</definedName>
    <definedName name="___SAL2">[3]MAIN!$161:$161</definedName>
    <definedName name="___SAL3">[3]MAIN!$171:$171</definedName>
    <definedName name="___SAL4">[3]MAIN!$181:$181</definedName>
    <definedName name="___SDU99">'[4]А Нидер'!#REF!</definedName>
    <definedName name="___SP1">[1]FES!#REF!</definedName>
    <definedName name="___SP10">[1]FES!#REF!</definedName>
    <definedName name="___SP11">[1]FES!#REF!</definedName>
    <definedName name="___SP12">[1]FES!#REF!</definedName>
    <definedName name="___SP13">[1]FES!#REF!</definedName>
    <definedName name="___SP14">[1]FES!#REF!</definedName>
    <definedName name="___SP15">[1]FES!#REF!</definedName>
    <definedName name="___SP16">[1]FES!#REF!</definedName>
    <definedName name="___SP17">[1]FES!#REF!</definedName>
    <definedName name="___SP18">[1]FES!#REF!</definedName>
    <definedName name="___SP19">[1]FES!#REF!</definedName>
    <definedName name="___SP2">[1]FES!#REF!</definedName>
    <definedName name="___SP20">[1]FES!#REF!</definedName>
    <definedName name="___SP3">[1]FES!#REF!</definedName>
    <definedName name="___SP4">[1]FES!#REF!</definedName>
    <definedName name="___SP5">[1]FES!#REF!</definedName>
    <definedName name="___SP7">[1]FES!#REF!</definedName>
    <definedName name="___SP8">[1]FES!#REF!</definedName>
    <definedName name="___SP9">[1]FES!#REF!</definedName>
    <definedName name="___tab1">[3]MAIN!$A$33:$AL$60</definedName>
    <definedName name="___tab10">[3]MAIN!$A$241:$AL$299</definedName>
    <definedName name="___tab11">[3]MAIN!$A$301:$AL$337</definedName>
    <definedName name="___tab12">[3]MAIN!$A$339:$AL$401</definedName>
    <definedName name="___tab13">[3]MAIN!$A$403:$AL$437</definedName>
    <definedName name="___tab14">[3]MAIN!$A$439:$AL$481</definedName>
    <definedName name="___tab15">[3]MAIN!$A$483:$AL$528</definedName>
    <definedName name="___tab16">[3]MAIN!$A$530:$AL$556</definedName>
    <definedName name="___tab17">[3]MAIN!$A$558:$AL$588</definedName>
    <definedName name="___tab18">[3]MAIN!$A$590:$AL$701</definedName>
    <definedName name="___tab19">[3]MAIN!$A$703:$AL$727</definedName>
    <definedName name="___tab2">[3]MAIN!$A$62:$AL$70</definedName>
    <definedName name="___tab20">[3]MAIN!$A$729:$AL$774</definedName>
    <definedName name="___tab21">[3]MAIN!$A$776:$AL$807</definedName>
    <definedName name="___tab22">[3]MAIN!$A$809:$AL$822</definedName>
    <definedName name="___tab23">[3]MAIN!$A$824:$AL$847</definedName>
    <definedName name="___tab24">[3]MAIN!$A$849:$AL$878</definedName>
    <definedName name="___tab25">[3]MAIN!$A$880:$AK$929</definedName>
    <definedName name="___tab26">[3]MAIN!$A$932:$AK$956</definedName>
    <definedName name="___tab27">[3]MAIN!$A$958:$AL$1027</definedName>
    <definedName name="___tab28">[3]MAIN!$A$1029:$AL$1088</definedName>
    <definedName name="___tab29">[3]MAIN!$A$1090:$AL$1139</definedName>
    <definedName name="___tab3">[3]MAIN!$A$72:$AL$80</definedName>
    <definedName name="___tab30">[3]MAIN!$A$1141:$AL$1184</definedName>
    <definedName name="___tab31">[3]MAIN!$A$1186:$AK$1206</definedName>
    <definedName name="___tab4">[3]MAIN!$A$82:$AL$100</definedName>
    <definedName name="___tab5">[3]MAIN!$A$102:$AL$110</definedName>
    <definedName name="___tab6">[3]MAIN!$A$112:$AL$120</definedName>
    <definedName name="___tab7">[3]MAIN!$A$122:$AL$140</definedName>
    <definedName name="___tab8">[3]MAIN!$A$142:$AL$190</definedName>
    <definedName name="___tab9">[3]MAIN!$A$192:$AL$239</definedName>
    <definedName name="___TXS1">[3]MAIN!$647:$647</definedName>
    <definedName name="___TXS11">[3]MAIN!$1105:$1105</definedName>
    <definedName name="___TXS2">[3]MAIN!$680:$680</definedName>
    <definedName name="___TXS21">[3]MAIN!$1111:$1111</definedName>
    <definedName name="___USD99">'[5]1_411_1'!#REF!</definedName>
    <definedName name="___VC1">[3]MAIN!$F$1249:$AL$1249</definedName>
    <definedName name="___VC2">[3]MAIN!$F$1250:$AL$1250</definedName>
    <definedName name="___zx1">'[4]ГК лохл'!#REF!</definedName>
    <definedName name="__123Graph_AGRAPH1" hidden="1">'[6]на 1 тут'!#REF!</definedName>
    <definedName name="__123Graph_AGRAPH2" hidden="1">'[6]на 1 тут'!#REF!</definedName>
    <definedName name="__123Graph_BGRAPH1" hidden="1">'[6]на 1 тут'!#REF!</definedName>
    <definedName name="__123Graph_BGRAPH2" hidden="1">'[6]на 1 тут'!#REF!</definedName>
    <definedName name="__123Graph_CGRAPH1" hidden="1">'[6]на 1 тут'!#REF!</definedName>
    <definedName name="__123Graph_CGRAPH2" hidden="1">'[6]на 1 тут'!#REF!</definedName>
    <definedName name="__123Graph_LBL_AGRAPH1" hidden="1">'[6]на 1 тут'!#REF!</definedName>
    <definedName name="__123Graph_XGRAPH1" hidden="1">'[6]на 1 тут'!#REF!</definedName>
    <definedName name="__123Graph_XGRAPH2" hidden="1">'[6]на 1 тут'!#REF!</definedName>
    <definedName name="__C370000">#REF!</definedName>
    <definedName name="__CST11">[3]MAIN!$106:$106</definedName>
    <definedName name="__CST12">[3]MAIN!$116:$116</definedName>
    <definedName name="__CST13">[3]MAIN!$126:$126</definedName>
    <definedName name="__CST14">[3]MAIN!$346:$346</definedName>
    <definedName name="__CST15">[3]MAIN!$1198:$1198</definedName>
    <definedName name="__CST21">[3]MAIN!$109:$109</definedName>
    <definedName name="__CST22">[3]MAIN!$119:$119</definedName>
    <definedName name="__CST23">[3]MAIN!$129:$129</definedName>
    <definedName name="__CST24">[3]MAIN!$349:$349</definedName>
    <definedName name="__CST25">[3]MAIN!$1200:$1200</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FXA1">[3]MAIN!$261:$261</definedName>
    <definedName name="__FXA11">[3]MAIN!$1204:$1204</definedName>
    <definedName name="__FXA2">[3]MAIN!$280:$280</definedName>
    <definedName name="__FXA21">[3]MAIN!$1206:$1206</definedName>
    <definedName name="__IntlFixup" hidden="1">TRUE</definedName>
    <definedName name="__IRR1">[3]MAIN!$D$1013</definedName>
    <definedName name="__k4">#N/A</definedName>
    <definedName name="__KRD1">[3]MAIN!$524:$524</definedName>
    <definedName name="__KRD2">[3]MAIN!$552:$552</definedName>
    <definedName name="__LIS1">[3]MAIN!$325:$325</definedName>
    <definedName name="__NPV1">[3]MAIN!$D$1004</definedName>
    <definedName name="__PR11">[3]MAIN!$66:$66</definedName>
    <definedName name="__PR12">[3]MAIN!$76:$76</definedName>
    <definedName name="__PR13">[3]MAIN!$86:$86</definedName>
    <definedName name="__PR14">[3]MAIN!$1194:$1194</definedName>
    <definedName name="__PR21">[3]MAIN!$69:$69</definedName>
    <definedName name="__PR22">[3]MAIN!$79:$79</definedName>
    <definedName name="__PR23">[3]MAIN!$89:$89</definedName>
    <definedName name="__PR24">[3]MAIN!$1196:$1196</definedName>
    <definedName name="__qw1" hidden="1">{#N/A,#N/A,TRUE,"Fields";#N/A,#N/A,TRUE,"Sens"}</definedName>
    <definedName name="__qw2" hidden="1">{#VALUE!,#N/A,TRUE,0;#N/A,#N/A,TRUE,0}</definedName>
    <definedName name="__RAZ1">#REF!</definedName>
    <definedName name="__RAZ2">#REF!</definedName>
    <definedName name="__RAZ3">#REF!</definedName>
    <definedName name="__SAL1">[3]MAIN!$151:$151</definedName>
    <definedName name="__SAL2">[3]MAIN!$161:$161</definedName>
    <definedName name="__SAL3">[3]MAIN!$171:$171</definedName>
    <definedName name="__SAL4">[3]MAIN!$181:$181</definedName>
    <definedName name="__SDU99">'[4]А Нидер'!#REF!</definedName>
    <definedName name="__SP1">[2]FES!#REF!</definedName>
    <definedName name="__SP10">[2]FES!#REF!</definedName>
    <definedName name="__SP11">[2]FES!#REF!</definedName>
    <definedName name="__SP12">[2]FES!#REF!</definedName>
    <definedName name="__SP13">[2]FES!#REF!</definedName>
    <definedName name="__SP14">[2]FES!#REF!</definedName>
    <definedName name="__SP15">[2]FES!#REF!</definedName>
    <definedName name="__SP16">[2]FES!#REF!</definedName>
    <definedName name="__SP17">[2]FES!#REF!</definedName>
    <definedName name="__SP18">[2]FES!#REF!</definedName>
    <definedName name="__SP19">[2]FES!#REF!</definedName>
    <definedName name="__SP2">[2]FES!#REF!</definedName>
    <definedName name="__SP20">[2]FES!#REF!</definedName>
    <definedName name="__SP3">[2]FES!#REF!</definedName>
    <definedName name="__SP4">[2]FES!#REF!</definedName>
    <definedName name="__SP5">[2]FES!#REF!</definedName>
    <definedName name="__SP7">[2]FES!#REF!</definedName>
    <definedName name="__SP8">[2]FES!#REF!</definedName>
    <definedName name="__SP9">[2]FES!#REF!</definedName>
    <definedName name="__tab1">[3]MAIN!$A$33:$AL$60</definedName>
    <definedName name="__tab10">[3]MAIN!$A$241:$AL$299</definedName>
    <definedName name="__tab11">[3]MAIN!$A$301:$AL$337</definedName>
    <definedName name="__tab12">[3]MAIN!$A$339:$AL$401</definedName>
    <definedName name="__tab13">[3]MAIN!$A$403:$AL$437</definedName>
    <definedName name="__tab14">[3]MAIN!$A$439:$AL$481</definedName>
    <definedName name="__tab15">[3]MAIN!$A$483:$AL$528</definedName>
    <definedName name="__tab16">[3]MAIN!$A$530:$AL$556</definedName>
    <definedName name="__tab17">[3]MAIN!$A$558:$AL$588</definedName>
    <definedName name="__tab18">[3]MAIN!$A$590:$AL$701</definedName>
    <definedName name="__tab19">[3]MAIN!$A$703:$AL$727</definedName>
    <definedName name="__tab2">[3]MAIN!$A$62:$AL$70</definedName>
    <definedName name="__tab20">[3]MAIN!$A$729:$AL$774</definedName>
    <definedName name="__tab21">[3]MAIN!$A$776:$AL$807</definedName>
    <definedName name="__tab22">[3]MAIN!$A$809:$AL$822</definedName>
    <definedName name="__tab23">[3]MAIN!$A$824:$AL$847</definedName>
    <definedName name="__tab24">[3]MAIN!$A$849:$AL$878</definedName>
    <definedName name="__tab25">[3]MAIN!$A$880:$AK$929</definedName>
    <definedName name="__tab26">[3]MAIN!$A$932:$AK$956</definedName>
    <definedName name="__tab27">[3]MAIN!$A$958:$AL$1027</definedName>
    <definedName name="__tab28">[3]MAIN!$A$1029:$AL$1088</definedName>
    <definedName name="__tab29">[3]MAIN!$A$1090:$AL$1139</definedName>
    <definedName name="__tab3">[3]MAIN!$A$72:$AL$80</definedName>
    <definedName name="__tab30">[3]MAIN!$A$1141:$AL$1184</definedName>
    <definedName name="__tab31">[3]MAIN!$A$1186:$AK$1206</definedName>
    <definedName name="__tab4">[3]MAIN!$A$82:$AL$100</definedName>
    <definedName name="__tab5">[3]MAIN!$A$102:$AL$110</definedName>
    <definedName name="__tab6">[3]MAIN!$A$112:$AL$120</definedName>
    <definedName name="__tab7">[3]MAIN!$A$122:$AL$140</definedName>
    <definedName name="__tab8">[3]MAIN!$A$142:$AL$190</definedName>
    <definedName name="__tab9">[3]MAIN!$A$192:$AL$239</definedName>
    <definedName name="__TXS1">[3]MAIN!$647:$647</definedName>
    <definedName name="__TXS11">[3]MAIN!$1105:$1105</definedName>
    <definedName name="__TXS2">[3]MAIN!$680:$680</definedName>
    <definedName name="__TXS21">[3]MAIN!$1111:$1111</definedName>
    <definedName name="__USD99">'[5]1_411_1'!#REF!</definedName>
    <definedName name="__VC1">[3]MAIN!$F$1249:$AL$1249</definedName>
    <definedName name="__VC2">[3]MAIN!$F$1250:$AL$1250</definedName>
    <definedName name="__zx1">'[4]ГК лохл'!#REF!</definedName>
    <definedName name="_100в23ё_3_1">#N/A</definedName>
    <definedName name="_101вв_2_1">#N/A</definedName>
    <definedName name="_102вв_3_1">#N/A</definedName>
    <definedName name="_103г_2_1">#N/A</definedName>
    <definedName name="_104г_3_1">#N/A</definedName>
    <definedName name="_105глинозем_2_1">NA()</definedName>
    <definedName name="_106глинозем_3_1">NA()</definedName>
    <definedName name="_107Дв_2_1">#N/A</definedName>
    <definedName name="_108Дв_3_1">#N/A</definedName>
    <definedName name="_109е_2_1">#N/A</definedName>
    <definedName name="_10b_3_1">#N/A</definedName>
    <definedName name="_110е_3_1">#N/A</definedName>
    <definedName name="_111ж_2_1">#N/A</definedName>
    <definedName name="_112ж_3_1">#N/A</definedName>
    <definedName name="_113жжжжжжж_2_1">#N/A</definedName>
    <definedName name="_114жжжжжжж_3_1">#N/A</definedName>
    <definedName name="_115з_2_1">#N/A</definedName>
    <definedName name="_116з_3_1">#N/A</definedName>
    <definedName name="_117ззззззззззззззззззззз_2_1">#N/A</definedName>
    <definedName name="_118ззззззззззззззззззззз_3_1">#N/A</definedName>
    <definedName name="_119и_2_1">#N/A</definedName>
    <definedName name="_11bbbbb_2_1">NA()</definedName>
    <definedName name="_120и_3_1">#N/A</definedName>
    <definedName name="_121й_2_1">#N/A</definedName>
    <definedName name="_122й_3_1">#N/A</definedName>
    <definedName name="_123йй_2_1">#N/A</definedName>
    <definedName name="_124йй_3_1">#N/A</definedName>
    <definedName name="_125ййййййййййййй_2_1">#N/A</definedName>
    <definedName name="_126ййййййййййййй_3_1">#N/A</definedName>
    <definedName name="_127ке_2_1">#N/A</definedName>
    <definedName name="_128ке_3_1">#N/A</definedName>
    <definedName name="_129л_2_1">#N/A</definedName>
    <definedName name="_12bbbbb_3_1">NA()</definedName>
    <definedName name="_130л_3_1">#N/A</definedName>
    <definedName name="_131м_2_1">#N/A</definedName>
    <definedName name="_132м_3_1">#N/A</definedName>
    <definedName name="_133мым_2_1">#N/A</definedName>
    <definedName name="_134мым_3_1">#N/A</definedName>
    <definedName name="_135н_2_1">#N/A</definedName>
    <definedName name="_136н_3_1">#N/A</definedName>
    <definedName name="_137нов_2_1">#N/A</definedName>
    <definedName name="_138нов_3_1">#N/A</definedName>
    <definedName name="_139о_2_1">#N/A</definedName>
    <definedName name="_13CompOt_2_1">#N/A</definedName>
    <definedName name="_140о_3_1">#N/A</definedName>
    <definedName name="_141п_2_1">#N/A</definedName>
    <definedName name="_142п_3_1">#N/A</definedName>
    <definedName name="_145р_2_1">#N/A</definedName>
    <definedName name="_146р_3_1">#N/A</definedName>
    <definedName name="_147с_2_1">#N/A</definedName>
    <definedName name="_148с_3_1">#N/A</definedName>
    <definedName name="_149сс_2_1">#N/A</definedName>
    <definedName name="_14CompOt_3_1">#N/A</definedName>
    <definedName name="_150сс_3_1">#N/A</definedName>
    <definedName name="_151сссс_2_1">#N/A</definedName>
    <definedName name="_152сссс_3_1">#N/A</definedName>
    <definedName name="_153ссы_2_1">#N/A</definedName>
    <definedName name="_154ссы_3_1">#N/A</definedName>
    <definedName name="_155т_2_1">#N/A</definedName>
    <definedName name="_156т_3_1">#N/A</definedName>
    <definedName name="_157у_2_1">#N/A</definedName>
    <definedName name="_158у_3_1">#N/A</definedName>
    <definedName name="_159УП_2_1">#N/A</definedName>
    <definedName name="_15CompRas_2_1">#N/A</definedName>
    <definedName name="_160УП_3_1">#N/A</definedName>
    <definedName name="_161уфэ_2_1">#N/A</definedName>
    <definedName name="_162уфэ_3_1">#N/A</definedName>
    <definedName name="_163Формат_ширина_2_1">#N/A</definedName>
    <definedName name="_164Формат_ширина_3_1">#N/A</definedName>
    <definedName name="_165фыв_2_1">#N/A</definedName>
    <definedName name="_166фыв_3_1">#N/A</definedName>
    <definedName name="_167х_2_1">#N/A</definedName>
    <definedName name="_168х_3_1">#N/A</definedName>
    <definedName name="_169ц_2_1">#N/A</definedName>
    <definedName name="_16CompRas_3_1">#N/A</definedName>
    <definedName name="_170ц_3_1">#N/A</definedName>
    <definedName name="_171цу_2_1">#N/A</definedName>
    <definedName name="_172цу_3_1">#N/A</definedName>
    <definedName name="_173ч_2_1">#N/A</definedName>
    <definedName name="_174ч_3_1">#N/A</definedName>
    <definedName name="_175ш_2_1">#N/A</definedName>
    <definedName name="_176ш_3_1">#N/A</definedName>
    <definedName name="_177щ_2_1">#N/A</definedName>
    <definedName name="_178щ_3_1">#N/A</definedName>
    <definedName name="_179ы_2_1">#N/A</definedName>
    <definedName name="_17Co?t_Assistance_technique_1998_2_1">NA()</definedName>
    <definedName name="_180ы_3_1">#N/A</definedName>
    <definedName name="_181ыв_2_1">#N/A</definedName>
    <definedName name="_182ыв_3_1">#N/A</definedName>
    <definedName name="_183ыыыы_2_1">#N/A</definedName>
    <definedName name="_184ыыыы_3_1">#N/A</definedName>
    <definedName name="_185ыыыыы_2_1">#N/A</definedName>
    <definedName name="_186ыыыыы_3_1">#N/A</definedName>
    <definedName name="_187ыыыыыы_2_1">#N/A</definedName>
    <definedName name="_188ыыыыыы_3_1">#N/A</definedName>
    <definedName name="_189ыыыыыыыыыыыыыыы_2_1">#N/A</definedName>
    <definedName name="_18Co?t_Assistance_technique_1998_3_1">NA()</definedName>
    <definedName name="_190ыыыыыыыыыыыыыыы_3_1">#N/A</definedName>
    <definedName name="_191ь_2_1">#N/A</definedName>
    <definedName name="_192ь_3_1">#N/A</definedName>
    <definedName name="_193ььььь_2_1">#N/A</definedName>
    <definedName name="_194ььььь_3_1">#N/A</definedName>
    <definedName name="_195э_2_1">#N/A</definedName>
    <definedName name="_196э_3_1">#N/A</definedName>
    <definedName name="_197э_53_1">#N/A</definedName>
    <definedName name="_198э_54_1">#N/A</definedName>
    <definedName name="_199эээээээээээээээээээээ_2_1">#N/A</definedName>
    <definedName name="_19DM_2_1">NA()</definedName>
    <definedName name="_200эээээээээээээээээээээ_3_1">#N/A</definedName>
    <definedName name="_201ю_2_1">#N/A</definedName>
    <definedName name="_202ю_3_1">#N/A</definedName>
    <definedName name="_203я_2_1">#N/A</definedName>
    <definedName name="_204я_3_1">#N/A</definedName>
    <definedName name="_20DM_3_1">NA()</definedName>
    <definedName name="_21ew_2_1">#N/A</definedName>
    <definedName name="_22ew_3_1">#N/A</definedName>
    <definedName name="_27fg_2_1">#N/A</definedName>
    <definedName name="_28fg_3_1">#N/A</definedName>
    <definedName name="_29G_2_1">NA()</definedName>
    <definedName name="_30G_3_1">NA()</definedName>
    <definedName name="_31GoAssetChart_2_1">#N/A</definedName>
    <definedName name="_32GoAssetChart_3_1">#N/A</definedName>
    <definedName name="_33GoBack_2_1">#N/A</definedName>
    <definedName name="_34GoBack_3_1">#N/A</definedName>
    <definedName name="_35GoBalanceSheet_2_1">#N/A</definedName>
    <definedName name="_36GoBalanceSheet_3_1">#N/A</definedName>
    <definedName name="_37GoCashFlow_2_1">#N/A</definedName>
    <definedName name="_38GoCashFlow_3_1">#N/A</definedName>
    <definedName name="_39GoData_2_1">#N/A</definedName>
    <definedName name="_40GoData_3_1">#N/A</definedName>
    <definedName name="_41GoIncomeChart_2_1">#N/A</definedName>
    <definedName name="_42GoIncomeChart_3_1">#N/A</definedName>
    <definedName name="_43GoIncomeChart1_2_1">#N/A</definedName>
    <definedName name="_44GoIncomeChart1_3_1">#N/A</definedName>
    <definedName name="_45hh_2_1">NA()</definedName>
    <definedName name="_46hh_3_1">NA()</definedName>
    <definedName name="_47hhhh_2_1">#N/A</definedName>
    <definedName name="_48hhhh_3_1">#N/A</definedName>
    <definedName name="_49iii_2_1">#N/A</definedName>
    <definedName name="_50iii_3_1">#N/A</definedName>
    <definedName name="_51iiii_2_1">#N/A</definedName>
    <definedName name="_52iiii_3_1">#N/A</definedName>
    <definedName name="_53jjjjjj_2_1">#N/A</definedName>
    <definedName name="_54jjjjjj_3_1">#N/A</definedName>
    <definedName name="_55k_2_1">#N/A</definedName>
    <definedName name="_56k_3_1">#N/A</definedName>
    <definedName name="_57kk_2_1">#N/A</definedName>
    <definedName name="_58kk_3_1">#N/A</definedName>
    <definedName name="_59Last_Row_2_1">#N/A</definedName>
    <definedName name="_5a_2_1">#N/A</definedName>
    <definedName name="_60Last_Row_3_1">#N/A</definedName>
    <definedName name="_61mm_2_1">#N/A</definedName>
    <definedName name="_62mm_3_1">#N/A</definedName>
    <definedName name="_67Number_of_Payments_2_1">#N/A</definedName>
    <definedName name="_68Number_of_Payments_3_1">#N/A</definedName>
    <definedName name="_69Payment_Date_2_1">NA()</definedName>
    <definedName name="_6a_3_1">#N/A</definedName>
    <definedName name="_70Payment_Date_3_1">NA()</definedName>
    <definedName name="_71Print_Area_Reset_2_1">#N/A</definedName>
    <definedName name="_72Print_Area_Reset_3_1">#N/A</definedName>
    <definedName name="_73qaz_2_1">#N/A</definedName>
    <definedName name="_74qaz_3_1">#N/A</definedName>
    <definedName name="_75qq_2_1">NA()</definedName>
    <definedName name="_76qq_3_1">NA()</definedName>
    <definedName name="_77sansnom_2_1">NA()</definedName>
    <definedName name="_78sansnom_3_1">NA()</definedName>
    <definedName name="_79shit_2_1">#N/A</definedName>
    <definedName name="_7asd_2_1">#N/A</definedName>
    <definedName name="_80shit_3_1">#N/A</definedName>
    <definedName name="_81Total_Payment_2_1">NA()</definedName>
    <definedName name="_82Total_Payment_3_1">NA()</definedName>
    <definedName name="_83Values_Entered_2_1">#N/A</definedName>
    <definedName name="_84Values_Entered_3_1">#N/A</definedName>
    <definedName name="_85www_2_1">#N/A</definedName>
    <definedName name="_86www_3_1">#N/A</definedName>
    <definedName name="_87а_2_1">#N/A</definedName>
    <definedName name="_88а_3_1">#N/A</definedName>
    <definedName name="_89аа_2_1">#N/A</definedName>
    <definedName name="_8asd_3_1">#N/A</definedName>
    <definedName name="_90аа_3_1">#N/A</definedName>
    <definedName name="_91аа_53_1">#N/A</definedName>
    <definedName name="_92аа_54_1">#N/A</definedName>
    <definedName name="_93б_2_1">#N/A</definedName>
    <definedName name="_94б_3_1">#N/A</definedName>
    <definedName name="_95ббббб_2_1">#N/A</definedName>
    <definedName name="_96ббббб_3_1">#N/A</definedName>
    <definedName name="_97в_2_1">#N/A</definedName>
    <definedName name="_98в_3_1">#N/A</definedName>
    <definedName name="_99в23ё_2_1">#N/A</definedName>
    <definedName name="_9b_2_1">#N/A</definedName>
    <definedName name="_A">#REF!</definedName>
    <definedName name="_A_1">"$#ССЫЛ!.$#ССЫЛ!$#ССЫЛ!"</definedName>
    <definedName name="_A_1_1">"$#ССЫЛ!.$#ССЫЛ!$#ССЫЛ!"</definedName>
    <definedName name="_a_50">"$#ССЫЛ!.$#ССЫЛ!$#ССЫЛ!"</definedName>
    <definedName name="_A_50_1">"$#ССЫЛ!.$#ССЫЛ!$#ССЫЛ!"</definedName>
    <definedName name="_B">#REF!</definedName>
    <definedName name="_B_50">"$#ССЫЛ!.$#ССЫЛ!$#ССЫЛ!"</definedName>
    <definedName name="_C">#REF!</definedName>
    <definedName name="_C_50">"$#ССЫЛ!.$#ССЫЛ!$#ССЫЛ!"</definedName>
    <definedName name="_C370000">#REF!</definedName>
    <definedName name="_CST11">[3]MAIN!$106:$106</definedName>
    <definedName name="_CST12">[3]MAIN!$116:$116</definedName>
    <definedName name="_CST13">[3]MAIN!$126:$126</definedName>
    <definedName name="_CST14">[3]MAIN!$346:$346</definedName>
    <definedName name="_CST15">[3]MAIN!$1198:$1198</definedName>
    <definedName name="_CST21">[3]MAIN!$109:$109</definedName>
    <definedName name="_CST22">[3]MAIN!$119:$119</definedName>
    <definedName name="_CST23">[3]MAIN!$129:$129</definedName>
    <definedName name="_CST24">[3]MAIN!$349:$349</definedName>
    <definedName name="_CST25">[3]MAIN!$1200:$1200</definedName>
    <definedName name="_D">#REF!</definedName>
    <definedName name="_D_50">"$#ССЫЛ!.$#ССЫЛ!$#ССЫ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E">#REF!</definedName>
    <definedName name="_E_50">"$#ССЫЛ!.$#ССЫЛ!$#ССЫЛ!"</definedName>
    <definedName name="_F">#REF!</definedName>
    <definedName name="_F_50">"$#ССЫЛ!.$#ССЫЛ!$#ССЫЛ!"</definedName>
    <definedName name="_FXA1">[3]MAIN!$261:$261</definedName>
    <definedName name="_FXA11">[3]MAIN!$1204:$1204</definedName>
    <definedName name="_FXA2">[3]MAIN!$280:$280</definedName>
    <definedName name="_FXA21">[3]MAIN!$1206:$1206</definedName>
    <definedName name="_IDОтчета">178174</definedName>
    <definedName name="_IDШаблона">178176</definedName>
    <definedName name="_IRR1">[3]MAIN!$D$1013</definedName>
    <definedName name="_k4">#N/A</definedName>
    <definedName name="_KRD1">[3]MAIN!$524:$524</definedName>
    <definedName name="_KRD2">[3]MAIN!$552:$552</definedName>
    <definedName name="_LIS1">[3]MAIN!$325:$325</definedName>
    <definedName name="_m">"$#ССЫЛ!.$#ССЫЛ!$#ССЫЛ!"</definedName>
    <definedName name="_m_1">"$#ССЫЛ!.$#ССЫЛ!$#ССЫЛ!"</definedName>
    <definedName name="_m_50">"$#ССЫЛ!.$#ССЫЛ!$#ССЫЛ!"</definedName>
    <definedName name="_msoanchor_1">#REF!</definedName>
    <definedName name="_n">"$#ССЫЛ!.$#ССЫЛ!$#ССЫЛ!"</definedName>
    <definedName name="_n_1">"$#ССЫЛ!.$#ССЫЛ!$#ССЫЛ!"</definedName>
    <definedName name="_n_50">"$#ССЫЛ!.$#ССЫЛ!$#ССЫЛ!"</definedName>
    <definedName name="_NPV1">[3]MAIN!$D$1004</definedName>
    <definedName name="_o">"$#ССЫЛ!.$#ССЫЛ!$#ССЫЛ!"</definedName>
    <definedName name="_o_1">"$#ССЫЛ!.$#ССЫЛ!$#ССЫЛ!"</definedName>
    <definedName name="_o_50">"$#ССЫЛ!.$#ССЫЛ!$#ССЫЛ!"</definedName>
    <definedName name="_Order1" hidden="1">255</definedName>
    <definedName name="_PR11">[3]MAIN!$66:$66</definedName>
    <definedName name="_PR12">[3]MAIN!$76:$76</definedName>
    <definedName name="_PR13">[3]MAIN!$86:$86</definedName>
    <definedName name="_PR14">[3]MAIN!$1194:$1194</definedName>
    <definedName name="_PR21">[3]MAIN!$69:$69</definedName>
    <definedName name="_PR22">[3]MAIN!$79:$79</definedName>
    <definedName name="_PR23">[3]MAIN!$89:$89</definedName>
    <definedName name="_PR24">[3]MAIN!$1196:$1196</definedName>
    <definedName name="_prd3">[7]Титульный!$F$11</definedName>
    <definedName name="_qw1" hidden="1">{#N/A,#N/A,TRUE,"Fields";#N/A,#N/A,TRUE,"Sens"}</definedName>
    <definedName name="_qw2" hidden="1">{#VALUE!,#N/A,TRUE,0;#N/A,#N/A,TRUE,0}</definedName>
    <definedName name="_RAZ1">#REF!</definedName>
    <definedName name="_RAZ2">#REF!</definedName>
    <definedName name="_RAZ3">#REF!</definedName>
    <definedName name="_SAL1">[3]MAIN!$151:$151</definedName>
    <definedName name="_SAL2">[3]MAIN!$161:$161</definedName>
    <definedName name="_SAL3">[3]MAIN!$171:$171</definedName>
    <definedName name="_SAL4">[3]MAIN!$181:$181</definedName>
    <definedName name="_SDU94">'[4]А Нидер'!#REF!</definedName>
    <definedName name="_SDU99">'[4]А Нидер'!#REF!</definedName>
    <definedName name="_SP1">[8]FES!#REF!</definedName>
    <definedName name="_SP10">[8]FES!#REF!</definedName>
    <definedName name="_SP11">[8]FES!#REF!</definedName>
    <definedName name="_SP12">[8]FES!#REF!</definedName>
    <definedName name="_SP13">[8]FES!#REF!</definedName>
    <definedName name="_SP14">[8]FES!#REF!</definedName>
    <definedName name="_SP15">[8]FES!#REF!</definedName>
    <definedName name="_SP16">[8]FES!#REF!</definedName>
    <definedName name="_SP17">[8]FES!#REF!</definedName>
    <definedName name="_SP18">[8]FES!#REF!</definedName>
    <definedName name="_SP19">[8]FES!#REF!</definedName>
    <definedName name="_SP2">[8]FES!#REF!</definedName>
    <definedName name="_SP20">[8]FES!#REF!</definedName>
    <definedName name="_SP3">[8]FES!#REF!</definedName>
    <definedName name="_SP4">[8]FES!#REF!</definedName>
    <definedName name="_SP5">[8]FES!#REF!</definedName>
    <definedName name="_SP7">[8]FES!#REF!</definedName>
    <definedName name="_SP8">[8]FES!#REF!</definedName>
    <definedName name="_SP9">[8]FES!#REF!</definedName>
    <definedName name="_tab1">[3]MAIN!$A$33:$AL$60</definedName>
    <definedName name="_tab10">[3]MAIN!$A$241:$AL$299</definedName>
    <definedName name="_tab11">[3]MAIN!$A$301:$AL$337</definedName>
    <definedName name="_tab12">[3]MAIN!$A$339:$AL$401</definedName>
    <definedName name="_tab13">[3]MAIN!$A$403:$AL$437</definedName>
    <definedName name="_tab14">[3]MAIN!$A$439:$AL$481</definedName>
    <definedName name="_tab15">[3]MAIN!$A$483:$AL$528</definedName>
    <definedName name="_tab16">[3]MAIN!$A$530:$AL$556</definedName>
    <definedName name="_tab17">[3]MAIN!$A$558:$AL$588</definedName>
    <definedName name="_tab18">[3]MAIN!$A$590:$AL$701</definedName>
    <definedName name="_tab19">[3]MAIN!$A$703:$AL$727</definedName>
    <definedName name="_tab2">[3]MAIN!$A$62:$AL$70</definedName>
    <definedName name="_tab20">[3]MAIN!$A$729:$AL$774</definedName>
    <definedName name="_tab21">[3]MAIN!$A$776:$AL$807</definedName>
    <definedName name="_tab22">[3]MAIN!$A$809:$AL$822</definedName>
    <definedName name="_tab23">[3]MAIN!$A$824:$AL$847</definedName>
    <definedName name="_tab24">[3]MAIN!$A$849:$AL$878</definedName>
    <definedName name="_tab25">[3]MAIN!$A$880:$AK$929</definedName>
    <definedName name="_tab26">[3]MAIN!$A$932:$AK$956</definedName>
    <definedName name="_tab27">[3]MAIN!$A$958:$AL$1027</definedName>
    <definedName name="_tab28">[3]MAIN!$A$1029:$AL$1088</definedName>
    <definedName name="_tab29">[3]MAIN!$A$1090:$AL$1139</definedName>
    <definedName name="_tab3">[3]MAIN!$A$72:$AL$80</definedName>
    <definedName name="_tab30">[3]MAIN!$A$1141:$AL$1184</definedName>
    <definedName name="_tab31">[3]MAIN!$A$1186:$AK$1206</definedName>
    <definedName name="_tab4">[3]MAIN!$A$82:$AL$100</definedName>
    <definedName name="_tab5">[3]MAIN!$A$102:$AL$110</definedName>
    <definedName name="_tab6">[3]MAIN!$A$112:$AL$120</definedName>
    <definedName name="_tab7">[3]MAIN!$A$122:$AL$140</definedName>
    <definedName name="_tab8">[3]MAIN!$A$142:$AL$190</definedName>
    <definedName name="_tab9">[3]MAIN!$A$192:$AL$239</definedName>
    <definedName name="_TXS1">[3]MAIN!$647:$647</definedName>
    <definedName name="_TXS11">[3]MAIN!$1105:$1105</definedName>
    <definedName name="_TXS2">[3]MAIN!$680:$680</definedName>
    <definedName name="_TXS21">[3]MAIN!$1111:$1111</definedName>
    <definedName name="_USD99">'[5]1_411_1'!#REF!</definedName>
    <definedName name="_VC1">[3]MAIN!$F$1249:$AL$1249</definedName>
    <definedName name="_VC2">[3]MAIN!$F$1250:$AL$1250</definedName>
    <definedName name="_zx1">'[4]ГК лохл'!#REF!</definedName>
    <definedName name="_зарплата">[9]Исполнение!$M$346</definedName>
    <definedName name="_засутки">[9]Исполнение!$CX$5</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Приложение" hidden="1">'[6]на 1 тут'!#REF!</definedName>
    <definedName name="_тек_поступ">[9]Исполнение!$M$15</definedName>
    <definedName name="_тек_расход">[9]Исполнение!$M$276</definedName>
    <definedName name="_фин_поступл">[9]Исполнение!$M$1179</definedName>
    <definedName name="_шаблон_статьи">[9]Исполнение!$S$1622:$CU$1622</definedName>
    <definedName name="a">#N/A</definedName>
    <definedName name="a_2">#N/A</definedName>
    <definedName name="a_2_1">#N/A</definedName>
    <definedName name="a_3">#N/A</definedName>
    <definedName name="a_3_1">#N/A</definedName>
    <definedName name="a_45">#N/A</definedName>
    <definedName name="a_46">#N/A</definedName>
    <definedName name="a_47">#N/A</definedName>
    <definedName name="a_48">#N/A</definedName>
    <definedName name="a_49">#N/A</definedName>
    <definedName name="a_50">#N/A</definedName>
    <definedName name="aa">[4]Апш!$B$4</definedName>
    <definedName name="aaa">'[10]З_П_ 2007'!#REF!</definedName>
    <definedName name="aaa_50">#REF!</definedName>
    <definedName name="aaaa">'[4]ГК лохл'!$11:$11</definedName>
    <definedName name="aaaваа">#REF!</definedName>
    <definedName name="About_AI">#REF!</definedName>
    <definedName name="About_AI_Summ">#REF!</definedName>
    <definedName name="AccessDatabase" hidden="1">"C:\My Documents\vlad\Var_2\can270398v2t05.mdb"</definedName>
    <definedName name="Account_from">'[4]ГК лохл'!$C$7</definedName>
    <definedName name="Account_To">'[4]ГК лохл'!$C$8</definedName>
    <definedName name="ACCR">#REF!,#REF!,#REF!,#REF!,#REF!,#REF!,#REF!,#REF!,#REF!,#REF!,#REF!,#REF!,#REF!,#REF!,#REF!,#REF!</definedName>
    <definedName name="ACCR1">#REF!,#REF!,#REF!,#REF!,#REF!,#REF!,#REF!,#REF!,#REF!,#REF!,#REF!,#REF!,#REF!,#REF!,#REF!,#REF!</definedName>
    <definedName name="ADD._LZ_7819A_им_">'[5]1_3 новая'!#REF!</definedName>
    <definedName name="AFamorts">#REF!</definedName>
    <definedName name="AFamorttnr96">#REF!</definedName>
    <definedName name="AFamorttnr96_50">"$#ССЫЛ!.$CH$8:$CL$45"</definedName>
    <definedName name="AFassistech">#REF!</definedName>
    <definedName name="AFfraisfi">#REF!</definedName>
    <definedName name="AFfraisfi_50">"$#ССЫЛ!.$B$42:$I$66"</definedName>
    <definedName name="AFimpoA">#REF!</definedName>
    <definedName name="AFparit?">#REF!</definedName>
    <definedName name="AFparit?_50">"$#ССЫЛ!.$M$4:$R$53"</definedName>
    <definedName name="AFparité">#REF!</definedName>
    <definedName name="AFtaxexport">#REF!</definedName>
    <definedName name="alumina_mt">#REF!</definedName>
    <definedName name="alumina_price">#REF!</definedName>
    <definedName name="ammstaf">'[11]ШР '!$E$74</definedName>
    <definedName name="AN">[12]!AN</definedName>
    <definedName name="anscount" hidden="1">1</definedName>
    <definedName name="AQ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as">'[4]ГК лохл'!$1:$16</definedName>
    <definedName name="as_50">#REF!</definedName>
    <definedName name="as_7">'[10]З_П_ 2007'!#REF!</definedName>
    <definedName name="AS2DocOpenMode" hidden="1">"AS2DocumentBrowse"</definedName>
    <definedName name="asasfddddddddddddddddd">[12]!asasfddddddddddddddddd</definedName>
    <definedName name="asd">#N/A</definedName>
    <definedName name="asd_2">#N/A</definedName>
    <definedName name="asd_2_1">#N/A</definedName>
    <definedName name="asd_3">#N/A</definedName>
    <definedName name="asd_3_1">#N/A</definedName>
    <definedName name="asd_45">#N/A</definedName>
    <definedName name="asd_46">#N/A</definedName>
    <definedName name="asd_47">#N/A</definedName>
    <definedName name="asd_48">#N/A</definedName>
    <definedName name="asd_49">#N/A</definedName>
    <definedName name="asd_50">#N/A</definedName>
    <definedName name="b">#N/A</definedName>
    <definedName name="b_2">#N/A</definedName>
    <definedName name="b_2_1">#N/A</definedName>
    <definedName name="b_3">#N/A</definedName>
    <definedName name="b_3_1">#N/A</definedName>
    <definedName name="b_45">#N/A</definedName>
    <definedName name="b_46">#N/A</definedName>
    <definedName name="b_47">#N/A</definedName>
    <definedName name="b_48">#N/A</definedName>
    <definedName name="b_49">#N/A</definedName>
    <definedName name="b_50">#N/A</definedName>
    <definedName name="B490_02">'[13]УФ-61'!#REF!</definedName>
    <definedName name="Balance_Sheet">#REF!</definedName>
    <definedName name="Basa_cena">'[5]1_3 новая'!$A$28:$C$193</definedName>
    <definedName name="Base_OptClick">'[14]Лист1 (3)'!Base_OptClick</definedName>
    <definedName name="Base_OptClick_26">'[14]Лист1 (3)'!Base_OptClick_26</definedName>
    <definedName name="Base_OptClick_30">'[14]Лист1 (3)'!Base_OptClick_30</definedName>
    <definedName name="Base_OptClick_31">'[14]Лист1 (3)'!Base_OptClick_31</definedName>
    <definedName name="Base_OptClick_32">'[14]Лист1 (3)'!Base_OptClick_32</definedName>
    <definedName name="Base_OptClick_33">'[14]Лист1 (3)'!Base_OptClick_33</definedName>
    <definedName name="Base_OptClick_34">'[14]Лист1 (3)'!Base_OptClick_34</definedName>
    <definedName name="Base_OptClick_35">'[14]Лист1 (3)'!Base_OptClick_35</definedName>
    <definedName name="Base_OptClick_36">'[14]Лист1 (3)'!Base_OptClick_36</definedName>
    <definedName name="Base_OptClick_37">'[14]Лист1 (3)'!Base_OptClick_37</definedName>
    <definedName name="Base_OptClick_39">'[14]Лист1 (3)'!Base_OptClick_39</definedName>
    <definedName name="Base_OptClick_41">'[14]Лист1 (3)'!Base_OptClick_41</definedName>
    <definedName name="Base_OptClick_43">'[14]Лист1 (3)'!Base_OptClick_43</definedName>
    <definedName name="Base_OptClick_46">'[14]Лист1 (3)'!Base_OptClick_46</definedName>
    <definedName name="Base_OptClick_47">'[14]Лист1 (3)'!Base_OptClick_47</definedName>
    <definedName name="Base_OptClick_51">'[14]Лист1 (3)'!Base_OptClick_51</definedName>
    <definedName name="Base_OptClick_52">'[14]Лист1 (3)'!Base_OptClick_52</definedName>
    <definedName name="Base_OptClick_53">'[14]Лист1 (3)'!Base_OptClick_53</definedName>
    <definedName name="Base_OptClick_58">'[14]Лист1 (3)'!Base_OptClick_58</definedName>
    <definedName name="Base_OptClick_59">'[14]Лист1 (3)'!Base_OptClick_59</definedName>
    <definedName name="Base_OptClick_60">'[14]Лист1 (3)'!Base_OptClick_60</definedName>
    <definedName name="Baza_cena">'[5]1_3 новая'!$A$28:$C$193</definedName>
    <definedName name="BazPotrEEList">[15]Лист!$A$90</definedName>
    <definedName name="bb">[12]!bb</definedName>
    <definedName name="bbb">'[10]З_П_ 2007'!#REF!</definedName>
    <definedName name="bbb_50">#REF!</definedName>
    <definedName name="bbbb">#REF!</definedName>
    <definedName name="bbbbb">[0]!USD/1.701</definedName>
    <definedName name="bbbbb_2">NA()</definedName>
    <definedName name="bbbbb_2_1">NA()</definedName>
    <definedName name="bbbbb_3">NA()</definedName>
    <definedName name="bbbbb_3_1">NA()</definedName>
    <definedName name="bbbbb_45">NA()</definedName>
    <definedName name="bbbbb_46">NA()</definedName>
    <definedName name="bbbbb_47">NA()</definedName>
    <definedName name="bbbbb_48">NA()</definedName>
    <definedName name="bbbbb_49">NA()</definedName>
    <definedName name="bbbbb_50">NA()</definedName>
    <definedName name="bbbbbb">#N/A</definedName>
    <definedName name="bbbbbb_50">#REF!</definedName>
    <definedName name="bbbbbbnhnmh">[12]!bbbbbbnhnmh</definedName>
    <definedName name="Beg_Bal">#REF!</definedName>
    <definedName name="Beg_Bal_50">[16]Лист1!$C$18:$C$377</definedName>
    <definedName name="bfd" hidden="1">{#N/A,#N/A,TRUE,"Лист1";#N/A,#N/A,TRUE,"Лист2";#N/A,#N/A,TRUE,"Лист3"}</definedName>
    <definedName name="bfgd">[12]!bfgd</definedName>
    <definedName name="bgfcdfs">[12]!bgfcdfs</definedName>
    <definedName name="bghjjjjjjjjjjjjjjjjjj" hidden="1">{#N/A,#N/A,TRUE,"Лист1";#N/A,#N/A,TRUE,"Лист2";#N/A,#N/A,TRUE,"Лист3"}</definedName>
    <definedName name="bghty">[12]!bghty</definedName>
    <definedName name="bghvgvvvvvvvvvvvvvvvvv" hidden="1">{#N/A,#N/A,TRUE,"Лист1";#N/A,#N/A,TRUE,"Лист2";#N/A,#N/A,TRUE,"Лист3"}</definedName>
    <definedName name="bhgggf">[12]!bhgggf</definedName>
    <definedName name="bhgggggggggggggggg">[12]!bhgggggggggggggggg</definedName>
    <definedName name="bhjghff">[12]!bhjghff</definedName>
    <definedName name="BLPH1" hidden="1">'[17]Share Price 2002'!#REF!</definedName>
    <definedName name="BLPH2" hidden="1">'[17]Share Price 2002'!#REF!</definedName>
    <definedName name="bmjjhbvfgf">[12]!bmjjhbvfgf</definedName>
    <definedName name="bnbbnvbcvbcvx">[12]!bnbbnvbcvbcvx</definedName>
    <definedName name="bnghfh">[12]!bnghfh</definedName>
    <definedName name="bnmnm">#N/A</definedName>
    <definedName name="BoilList">[15]Лист!$A$270</definedName>
    <definedName name="BoilQnt">[15]Лист!$B$271</definedName>
    <definedName name="BudPotrEE">[15]Параметры!$B$9</definedName>
    <definedName name="BudPotrEEList">[15]Лист!$A$120</definedName>
    <definedName name="BudPotrTE">[15]Лист!$B$311</definedName>
    <definedName name="BudPotrTEList">[15]Лист!$A$310</definedName>
    <definedName name="bugname">[18]Tit!$A$1</definedName>
    <definedName name="Button_130">"can270398v2t05_Выпуск__реализация__запасы_Таблица"</definedName>
    <definedName name="Button_219">"ГАС_Ватойл__Калькуляция_Таблица"</definedName>
    <definedName name="BuzPotrEE">[15]Параметры!$B$8</definedName>
    <definedName name="bvbvffffffffffff" hidden="1">{#N/A,#N/A,TRUE,"Лист1";#N/A,#N/A,TRUE,"Лист2";#N/A,#N/A,TRUE,"Лист3"}</definedName>
    <definedName name="bvdfdssssssssssssssss" hidden="1">{#N/A,#N/A,TRUE,"Лист1";#N/A,#N/A,TRUE,"Лист2";#N/A,#N/A,TRUE,"Лист3"}</definedName>
    <definedName name="bvffffffffffffffff">[12]!bvffffffffffffffff</definedName>
    <definedName name="bvffffffffffffffffff" hidden="1">{#N/A,#N/A,TRUE,"Лист1";#N/A,#N/A,TRUE,"Лист2";#N/A,#N/A,TRUE,"Лист3"}</definedName>
    <definedName name="bvfgdfsf">[12]!bvfgdfsf</definedName>
    <definedName name="bvggggggggggggggg" hidden="1">{#N/A,#N/A,TRUE,"Лист1";#N/A,#N/A,TRUE,"Лист2";#N/A,#N/A,TRUE,"Лист3"}</definedName>
    <definedName name="bvgggggggggggggggg">[12]!bvgggggggggggggggg</definedName>
    <definedName name="bvhggggggggggggggggggg">[12]!bvhggggggggggggggggggg</definedName>
    <definedName name="bvjhjjjjjjjjjjjjjjjjjjjjj">[12]!bvjhjjjjjjjjjjjjjjjjjjjjj</definedName>
    <definedName name="bvnvb">[12]!bvnvb</definedName>
    <definedName name="bvvb">[12]!bvvb</definedName>
    <definedName name="bvvmnbm">[12]!bvvmnbm</definedName>
    <definedName name="bvvvcxcv">[12]!bvvvcxcv</definedName>
    <definedName name="C370000_50">"$#ССЫЛ!.$#ССЫЛ!$#ССЫЛ!"</definedName>
    <definedName name="calculations">#REF!</definedName>
    <definedName name="Capital_Purchases">#REF!</definedName>
    <definedName name="cash">[3]MAIN!$F$876:$AL$876</definedName>
    <definedName name="cash1">[3]MAIN!$F$1251:$AJ$1251</definedName>
    <definedName name="cash2">[3]MAIN!$F$1252:$AJ$1252</definedName>
    <definedName name="CashFlow">'[19]Master Cashflows - Contractual'!#REF!</definedName>
    <definedName name="cashforeign">[3]MAIN!$F$845:$AL$845</definedName>
    <definedName name="cashlocal">[3]MAIN!$F$805:$AL$805</definedName>
    <definedName name="ccc">'[10]З_П_ 2007'!#REF!</definedName>
    <definedName name="ccc_50">#REF!</definedName>
    <definedName name="ccccdc">#N/A</definedName>
    <definedName name="ccffffffffffffffffffff">[12]!ccffffffffffffffffffff</definedName>
    <definedName name="cdjl" hidden="1">#REF!,#REF!,#REF!,#REF!,#REF!,#REF!,#REF!</definedName>
    <definedName name="cdsdddddddddddddddd">[12]!cdsdddddddddddddddd</definedName>
    <definedName name="cdsesssssssssssssssss">[12]!cdsesssssssssssssssss</definedName>
    <definedName name="Cena">'[5]1_3 новая'!$C$28:$C$193</definedName>
    <definedName name="cfddddddddddddd">[12]!cfddddddddddddd</definedName>
    <definedName name="cfdddddddddddddddddd">[12]!cfdddddddddddddddddd</definedName>
    <definedName name="cfgdffffffffffffff">[12]!cfgdffffffffffffff</definedName>
    <definedName name="cfghhhhhhhhhhhhhhhhh">[12]!cfghhhhhhhhhhhhhhhhh</definedName>
    <definedName name="check_List14_a">#REF!</definedName>
    <definedName name="check_List14_b">#REF!</definedName>
    <definedName name="CheckBC_List01">#REF!</definedName>
    <definedName name="CheckBC_List04">#REF!</definedName>
    <definedName name="CheckBC_List08">#REF!</definedName>
    <definedName name="CheckBC_List09">#REF!</definedName>
    <definedName name="CheckBC_List10_1">#REF!</definedName>
    <definedName name="CheckBC_List10_2">#REF!</definedName>
    <definedName name="CheckBC_List10_3">#REF!</definedName>
    <definedName name="CheckBC_List13_1_1">#REF!</definedName>
    <definedName name="CheckBC_List13_1_2">#REF!</definedName>
    <definedName name="CheckBC_List13_2_1">#REF!</definedName>
    <definedName name="CheckBC_List13_2_2">#REF!</definedName>
    <definedName name="CheckBC_List13_3_1">#REF!</definedName>
    <definedName name="CheckBC_List13_3_2">#REF!</definedName>
    <definedName name="CheckBC_List13_4_1">#REF!</definedName>
    <definedName name="CheckBC_List13_4_2">#REF!</definedName>
    <definedName name="CheckBC_List13_5_2">#REF!</definedName>
    <definedName name="CheckBC_List13_6_1">#REF!</definedName>
    <definedName name="CheckBC_List13_6_2">#REF!</definedName>
    <definedName name="CheckBC_List13_7_1">#REF!</definedName>
    <definedName name="CheckBC_List13_7_2">#REF!</definedName>
    <definedName name="CheckBC_List13_8_1">#REF!</definedName>
    <definedName name="CheckBC_List14_1">#REF!</definedName>
    <definedName name="CheckBC_List14_2">#REF!</definedName>
    <definedName name="CheckBC_List16_1">#REF!</definedName>
    <definedName name="CheckRange_1">#REF!</definedName>
    <definedName name="CheckRange_2">#REF!</definedName>
    <definedName name="CheckSumRange_1">#REF!</definedName>
    <definedName name="CheckSumRange_2">#REF!</definedName>
    <definedName name="CheckSumRange_3">#REF!</definedName>
    <definedName name="CheckSumRange_4">#REF!</definedName>
    <definedName name="CheckSumRange_5">#REF!</definedName>
    <definedName name="CheckSumRange_6">#REF!</definedName>
    <definedName name="CheckValue_List04">#REF!</definedName>
    <definedName name="CityTax">[4]Кумк!$P$12:$P$12</definedName>
    <definedName name="CmpName">[20]Main!$B$3</definedName>
    <definedName name="CmpName_14">[21]Main!$B$3</definedName>
    <definedName name="CmpName_15">[22]Main!$B$3</definedName>
    <definedName name="CmpName_16">[22]Main!$B$3</definedName>
    <definedName name="CmpName_23">[23]Main!$B$3</definedName>
    <definedName name="CmpName_28">[18]Tit!$B$3</definedName>
    <definedName name="CmpName_29">[18]Tit!$B$3</definedName>
    <definedName name="Co?t_Assistance_technique_1998">[0]!NotesHyp</definedName>
    <definedName name="Co?t_Assistance_technique_1998_2">NA()</definedName>
    <definedName name="Co?t_Assistance_technique_1998_2_1">NA()</definedName>
    <definedName name="Co?t_Assistance_technique_1998_3">NA()</definedName>
    <definedName name="Co?t_Assistance_technique_1998_3_1">NA()</definedName>
    <definedName name="Co?t_Assistance_technique_1998_45">NA()</definedName>
    <definedName name="Co?t_Assistance_technique_1998_46">NA()</definedName>
    <definedName name="Co?t_Assistance_technique_1998_47">NA()</definedName>
    <definedName name="Co?t_Assistance_technique_1998_48">NA()</definedName>
    <definedName name="Co?t_Assistance_technique_1998_49">NA()</definedName>
    <definedName name="Co?t_Assistance_technique_1998_50">NA()</definedName>
    <definedName name="CoalQnt">[15]Лист!$B$12</definedName>
    <definedName name="code">#REF!</definedName>
    <definedName name="COMP_LAST_COLUMN">#REF!</definedName>
    <definedName name="CompOilPrice">[4]Кумк!$K$12:$K$12</definedName>
    <definedName name="CompOt">#N/A</definedName>
    <definedName name="CompOt_2">#N/A</definedName>
    <definedName name="CompOt_2_1">#N/A</definedName>
    <definedName name="CompOt_3">#N/A</definedName>
    <definedName name="CompOt_3_1">#N/A</definedName>
    <definedName name="CompOt_45">#N/A</definedName>
    <definedName name="CompOt_46">#N/A</definedName>
    <definedName name="CompOt_47">#N/A</definedName>
    <definedName name="CompOt_48">#N/A</definedName>
    <definedName name="CompOt_49">#N/A</definedName>
    <definedName name="CompOt_50">#N/A</definedName>
    <definedName name="CompOt2">[12]!CompOt2</definedName>
    <definedName name="CompRas">#N/A</definedName>
    <definedName name="CompRas_2">#N/A</definedName>
    <definedName name="CompRas_2_1">#N/A</definedName>
    <definedName name="CompRas_3">#N/A</definedName>
    <definedName name="CompRas_3_1">#N/A</definedName>
    <definedName name="CompRas_45">#N/A</definedName>
    <definedName name="CompRas_46">#N/A</definedName>
    <definedName name="CompRas_47">#N/A</definedName>
    <definedName name="CompRas_48">#N/A</definedName>
    <definedName name="CompRas_49">#N/A</definedName>
    <definedName name="CompRas_50">#N/A</definedName>
    <definedName name="Contents">[24]Содержание!$A$3</definedName>
    <definedName name="COST1">[3]MAIN!$105:$106</definedName>
    <definedName name="COST2">[3]MAIN!$108:$109</definedName>
    <definedName name="count_ue_column">#REF!</definedName>
    <definedName name="Coût_Assistance_technique_1998">[0]!NotesHyp</definedName>
    <definedName name="csddddddddddddddd">[12]!csddddddddddddddd</definedName>
    <definedName name="csDesignMode">1</definedName>
    <definedName name="cur_assets">[3]MAIN!$F$899:$AK$899</definedName>
    <definedName name="CUR_I_Report">[25]Баланс!#REF!</definedName>
    <definedName name="cur_liab">[3]MAIN!$F$923:$AK$923</definedName>
    <definedName name="CUR_Report">[25]Баланс!#REF!</definedName>
    <definedName name="CurMonth">[20]Main!$B$5</definedName>
    <definedName name="CurMonth_23">[23]Main!$B$5</definedName>
    <definedName name="curs">#REF!</definedName>
    <definedName name="curs_50">"$#ССЫЛ!.$A$286:$B$506"</definedName>
    <definedName name="cv">[12]!cv</definedName>
    <definedName name="cvb">[12]!cvb</definedName>
    <definedName name="cvbcvnb">[12]!cvbcvnb</definedName>
    <definedName name="cvbnnb">[12]!cvbnnb</definedName>
    <definedName name="cvbvvnbvnm">[12]!cvbvvnbvnm</definedName>
    <definedName name="cvdddddddddddddddd">[12]!cvdddddddddddddddd</definedName>
    <definedName name="cvfds">#N/A</definedName>
    <definedName name="cvvb">#REF!</definedName>
    <definedName name="cvxdsda">[12]!cvxdsda</definedName>
    <definedName name="cxcvvbnvnb">[12]!cxcvvbnvnb</definedName>
    <definedName name="cxdddddddddddddddddd">[12]!cxdddddddddddddddddd</definedName>
    <definedName name="cxdfsdssssssssssssss">[12]!cxdfsdssssssssssssss</definedName>
    <definedName name="cxdweeeeeeeeeeeeeeeeeee">[12]!cxdweeeeeeeeeeeeeeeeeee</definedName>
    <definedName name="cxvvvvvvvvvvvvvvvvvvv" hidden="1">{#N/A,#N/A,TRUE,"Лист1";#N/A,#N/A,TRUE,"Лист2";#N/A,#N/A,TRUE,"Лист3"}</definedName>
    <definedName name="cxxdddddddddddddddd">[12]!cxxdddddddddddddddd</definedName>
    <definedName name="CYear">#REF!</definedName>
    <definedName name="D">#REF!</definedName>
    <definedName name="d_r">#REF!</definedName>
    <definedName name="da">#REF!</definedName>
    <definedName name="dasd"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Data">#REF!</definedName>
    <definedName name="data_">[3]MAIN!$F$18</definedName>
    <definedName name="Data_50">[16]Лист1!$A$18:$I$377</definedName>
    <definedName name="Date_From">'[4]ГК лохл'!$E$9</definedName>
    <definedName name="Date_To">'[4]ГК лохл'!$E$10</definedName>
    <definedName name="dddddddd">#N/A</definedName>
    <definedName name="ddddssa">#REF!</definedName>
    <definedName name="del">#REF!</definedName>
    <definedName name="del_50">"$#ССЫЛ!.$#ССЫЛ!$#ССЫЛ!"</definedName>
    <definedName name="deleteRow_1">#REF!</definedName>
    <definedName name="deleteRow_3">#REF!</definedName>
    <definedName name="Depreciation_Schedule">#REF!</definedName>
    <definedName name="DevCap">[4]Кумк!$E$12:$E$12</definedName>
    <definedName name="dfd" hidden="1">#REF!,#REF!,#REF!,#REF!,#REF!,#REF!,#REF!</definedName>
    <definedName name="dfdfddddddddfddddddddddfd">[12]!dfdfddddddddfddddddddddfd</definedName>
    <definedName name="dfdfgggggggggggggggggg">[12]!dfdfgggggggggggggggggg</definedName>
    <definedName name="dfdfsssssssssssssssssss">[12]!dfdfsssssssssssssssssss</definedName>
    <definedName name="dfdghj">[12]!dfdghj</definedName>
    <definedName name="dffdghfh">[12]!dffdghfh</definedName>
    <definedName name="dfg">#N/A</definedName>
    <definedName name="dfgdfgdghf">[12]!dfgdfgdghf</definedName>
    <definedName name="dfgfdgfjh">[12]!dfgfdgfjh</definedName>
    <definedName name="dfhghhjjkl">[12]!dfhghhjjkl</definedName>
    <definedName name="dfrgtt">[12]!dfrgtt</definedName>
    <definedName name="dfxffffffffffffffffff">[12]!dfxffffffffffffffffff</definedName>
    <definedName name="divid">[4]Колум!$E$14</definedName>
    <definedName name="Division">[4]Кумк!$G$5</definedName>
    <definedName name="DL_email">[7]Титульный!$G$40</definedName>
    <definedName name="DL_Tel">[7]Титульный!$G$39</definedName>
    <definedName name="DM">[0]!USD/1.701</definedName>
    <definedName name="DM_2">NA()</definedName>
    <definedName name="DM_2_1">NA()</definedName>
    <definedName name="DM_3">NA()</definedName>
    <definedName name="DM_3_1">NA()</definedName>
    <definedName name="DM_45">NA()</definedName>
    <definedName name="DM_46">NA()</definedName>
    <definedName name="DM_47">NA()</definedName>
    <definedName name="DM_48">NA()</definedName>
    <definedName name="DM_49">NA()</definedName>
    <definedName name="DM_50">NA()</definedName>
    <definedName name="DMRUR">#REF!</definedName>
    <definedName name="dolgosrochn_column">#REF!</definedName>
    <definedName name="dolgosrochn_eoz_column">#REF!</definedName>
    <definedName name="dolj_lico">#REF!</definedName>
    <definedName name="doljnDL">[7]Титульный!$G$38</definedName>
    <definedName name="DPAYB">[3]MAIN!$D$1002</definedName>
    <definedName name="DrillCap">[4]Кумк!$C$12:$C$12</definedName>
    <definedName name="dsdddddddddddddddddddd">[12]!dsdddddddddddddddddddd</definedName>
    <definedName name="dsffffffffffffffffffffffffff">[12]!dsffffffffffffffffffffffffff</definedName>
    <definedName name="dsfgdghjhg" hidden="1">{#N/A,#N/A,TRUE,"Лист1";#N/A,#N/A,TRUE,"Лист2";#N/A,#N/A,TRUE,"Лист3"}</definedName>
    <definedName name="DTL_B_1">#N/A</definedName>
    <definedName name="DTL_C_1">#N/A</definedName>
    <definedName name="DTL_C_ASSETS_2_1">#N/A</definedName>
    <definedName name="DTL_C_ASSETS_3_1">#N/A</definedName>
    <definedName name="DTL_C_CAPITAL_4_1">#N/A</definedName>
    <definedName name="DTL_C_CAPITAL_5_1">#N/A</definedName>
    <definedName name="DTL_C_EXPENSES_1_1">#N/A</definedName>
    <definedName name="DTL_C_EXPENSES_2_1">#N/A</definedName>
    <definedName name="DTL_C_INCOME_1_1">#N/A</definedName>
    <definedName name="DTL_C_LIABILITIES_3_1">#N/A</definedName>
    <definedName name="DTL_C_LIABILITIES_4_1">#N/A</definedName>
    <definedName name="DTL_C_SUSPENSE_5_1">#N/A</definedName>
    <definedName name="DTL_C_SUSPENSE_6_1">#N/A</definedName>
    <definedName name="DTL_D_ASSETS_2_1">#N/A</definedName>
    <definedName name="DTL_D_ASSETS_3_1">#N/A</definedName>
    <definedName name="DTL_D_CAPITAL_4_1">#N/A</definedName>
    <definedName name="DTL_D_CAPITAL_5_1">#N/A</definedName>
    <definedName name="DTL_D_EXPENSES_1_1">#N/A</definedName>
    <definedName name="DTL_D_EXPENSES_2_1">#N/A</definedName>
    <definedName name="DTL_D_INCOME_1_1">#N/A</definedName>
    <definedName name="DTL_D_LIABILITIES_3_1">#N/A</definedName>
    <definedName name="DTL_D_LIABILITIES_4_1">#N/A</definedName>
    <definedName name="DTL_D_SUSPENSE_5_1">#N/A</definedName>
    <definedName name="DTL_D_SUSPENSE_6_1">#N/A</definedName>
    <definedName name="DTL_E_1">#N/A</definedName>
    <definedName name="DTL_E_ASSETS_2_1">#N/A</definedName>
    <definedName name="DTL_E_ASSETS_3_1">#N/A</definedName>
    <definedName name="DTL_E_CAPITAL_4_1">#N/A</definedName>
    <definedName name="DTL_E_CAPITAL_5_1">#N/A</definedName>
    <definedName name="DTL_E_EXPENSES_1_1">#N/A</definedName>
    <definedName name="DTL_E_EXPENSES_2_1">#N/A</definedName>
    <definedName name="DTL_E_INCOME_1_1">#N/A</definedName>
    <definedName name="DTL_E_LIABILITIES_3_1">#N/A</definedName>
    <definedName name="DTL_E_LIABILITIES_4_1">#N/A</definedName>
    <definedName name="DTL_E_SUSPENSE_5_1">#N/A</definedName>
    <definedName name="DTL_E_SUSPENSE_6_1">#N/A</definedName>
    <definedName name="DTL_F_1">#N/A</definedName>
    <definedName name="DTL_F_ASSETS_2_1">#N/A</definedName>
    <definedName name="DTL_F_ASSETS_3_1">#N/A</definedName>
    <definedName name="DTL_F_CAPITAL_4_1">#N/A</definedName>
    <definedName name="DTL_F_CAPITAL_5_1">#N/A</definedName>
    <definedName name="DTL_F_EXPENSES_1_1">#N/A</definedName>
    <definedName name="DTL_F_EXPENSES_2_1">#N/A</definedName>
    <definedName name="DTL_F_INCOME_1_1">#N/A</definedName>
    <definedName name="DTL_F_LIABILITIES_3_1">#N/A</definedName>
    <definedName name="DTL_F_LIABILITIES_4_1">#N/A</definedName>
    <definedName name="DTL_F_SUSPENSE_5_1">#N/A</definedName>
    <definedName name="DTL_F_SUSPENSE_6_1">#N/A</definedName>
    <definedName name="DTL_G_1">#N/A</definedName>
    <definedName name="DTL_G_ASSETS_2_1">#N/A</definedName>
    <definedName name="DTL_G_ASSETS_3_1">#N/A</definedName>
    <definedName name="DTL_G_CAPITAL_4_1">#N/A</definedName>
    <definedName name="DTL_G_CAPITAL_5_1">#N/A</definedName>
    <definedName name="DTL_G_EXPENSES_1_1">#N/A</definedName>
    <definedName name="DTL_G_EXPENSES_2_1">#N/A</definedName>
    <definedName name="DTL_G_INCOME_1_1">#N/A</definedName>
    <definedName name="DTL_G_LIABILITIES_3_1">#N/A</definedName>
    <definedName name="DTL_G_LIABILITIES_4_1">#N/A</definedName>
    <definedName name="DTL_G_SUSPENSE_5_1">#N/A</definedName>
    <definedName name="DTL_G_SUSPENSE_6_1">#N/A</definedName>
    <definedName name="DTL_H___1703__1_1">#N/A</definedName>
    <definedName name="DTL_H___1707__2_1">#N/A</definedName>
    <definedName name="DTL_H__1_1">#N/A</definedName>
    <definedName name="DTL_H_1">#N/A</definedName>
    <definedName name="DTL_H_ASSETS_2_1">#N/A</definedName>
    <definedName name="DTL_H_ASSETS_3_1">#N/A</definedName>
    <definedName name="DTL_H_CAPITAL_4_1">#N/A</definedName>
    <definedName name="DTL_H_CAPITAL_5_1">#N/A</definedName>
    <definedName name="DTL_H_CRN__2035___3__1_1">#N/A</definedName>
    <definedName name="DTL_H_CRN__2072___3__2_1">#N/A</definedName>
    <definedName name="DTL_H_CRN__2073___3__3_1">#N/A</definedName>
    <definedName name="DTL_H_CRN__2074___3__4_1">#N/A</definedName>
    <definedName name="DTL_H_CRN__2075___3__5_1">#N/A</definedName>
    <definedName name="DTL_H_CRN__2202___3__6_1">#N/A</definedName>
    <definedName name="DTL_H_CRN__2212___3__7_1">#N/A</definedName>
    <definedName name="DTL_H_CRN__2213___3__8_1">#N/A</definedName>
    <definedName name="DTL_H_CRN__2214___3__9_1">#N/A</definedName>
    <definedName name="DTL_H_CRN__2215___3__10_1">#N/A</definedName>
    <definedName name="DTL_H_CRN__2318___3__11_1">#N/A</definedName>
    <definedName name="DTL_H_CRN__2321___3__12_1">#N/A</definedName>
    <definedName name="DTL_H_CRN__2323___3__13_1">#N/A</definedName>
    <definedName name="DTL_H_CRN__2356___3__14_1">#N/A</definedName>
    <definedName name="DTL_H_CRN__2370___3__15_1">#N/A</definedName>
    <definedName name="DTL_H_CRN__4377___3__16_1">#N/A</definedName>
    <definedName name="DTL_H_CRN__4378___3__17_1">#N/A</definedName>
    <definedName name="DTL_H_CRN__5521___3__18_1">#N/A</definedName>
    <definedName name="DTL_H_CRN__5522___3__19_1">#N/A</definedName>
    <definedName name="DTL_H_CRN__5523___3__20_1">#N/A</definedName>
    <definedName name="DTL_H_CRN__5524___3__21_1">#N/A</definedName>
    <definedName name="DTL_H_CRN__6020___3__22_1">#N/A</definedName>
    <definedName name="DTL_H_CRN__6055___3__23_1">#N/A</definedName>
    <definedName name="DTL_H_CRN__6063___3__24_1">#N/A</definedName>
    <definedName name="DTL_H_CRN__6478___3__25_1">#N/A</definedName>
    <definedName name="DTL_H_CRN__6505___3__26_1">#N/A</definedName>
    <definedName name="DTL_H_CRN__6507___3__27_1">#N/A</definedName>
    <definedName name="DTL_H_CRN__6543___3__28_1">#N/A</definedName>
    <definedName name="DTL_H_CRNE_1_1">#N/A</definedName>
    <definedName name="DTL_H_EXPENSES_1_1">#N/A</definedName>
    <definedName name="DTL_H_EXPENSES_2_1">#N/A</definedName>
    <definedName name="DTL_H_INCOME_1_1">#N/A</definedName>
    <definedName name="DTL_H_LIABILITIES_3_1">#N/A</definedName>
    <definedName name="DTL_H_LIABILITIES_4_1">#N/A</definedName>
    <definedName name="DTL_H_SUSPENSE_5_1">#N/A</definedName>
    <definedName name="DTL_H_SUSPENSE_6_1">#N/A</definedName>
    <definedName name="DTL_I_1">#N/A</definedName>
    <definedName name="DTL_I_ASSETS_2_1">#N/A</definedName>
    <definedName name="DTL_I_ASSETS_3_1">#N/A</definedName>
    <definedName name="DTL_I_CAPITAL_4_1">#N/A</definedName>
    <definedName name="DTL_I_CAPITAL_5_1">#N/A</definedName>
    <definedName name="DTL_I_CNC_STOCK_1_1">#N/A</definedName>
    <definedName name="DTL_I_CNI1__STOCK_1_1">#N/A</definedName>
    <definedName name="DTL_I_CNI2__STOCK_2_1">#N/A</definedName>
    <definedName name="DTL_I_CNIIV_STOCK_3_1">#N/A</definedName>
    <definedName name="DTL_I_EXPENSES_1_1">#N/A</definedName>
    <definedName name="DTL_I_EXPENSES_2_1">#N/A</definedName>
    <definedName name="DTL_I_INCOME_1_1">#N/A</definedName>
    <definedName name="DTL_I_LIABILITIES_3_1">#N/A</definedName>
    <definedName name="DTL_I_LIABILITIES_4_1">#N/A</definedName>
    <definedName name="DTL_I_SUSPENSE_5_1">#N/A</definedName>
    <definedName name="DTL_I_SUSPENSE_6_1">#N/A</definedName>
    <definedName name="DTL_J_1">#N/A</definedName>
    <definedName name="DTL_J_ASSETS_2_1">#N/A</definedName>
    <definedName name="DTL_J_ASSETS_3_1">#N/A</definedName>
    <definedName name="DTL_J_CAPITAL_4_1">#N/A</definedName>
    <definedName name="DTL_J_CAPITAL_5_1">#N/A</definedName>
    <definedName name="DTL_J_EXPENSES_1_1">#N/A</definedName>
    <definedName name="DTL_J_EXPENSES_2_1">#N/A</definedName>
    <definedName name="DTL_J_INCOME_1_1">#N/A</definedName>
    <definedName name="DTL_J_LIABILITIES_3_1">#N/A</definedName>
    <definedName name="DTL_J_LIABILITIES_4_1">#N/A</definedName>
    <definedName name="DTL_J_SUSPENSE_5_1">#N/A</definedName>
    <definedName name="DTL_J_SUSPENSE_6_1">#N/A</definedName>
    <definedName name="DTL_K_ASSETS_2_1">#N/A</definedName>
    <definedName name="DTL_K_ASSETS_3_1">#N/A</definedName>
    <definedName name="DTL_K_CAPITAL_4_1">#N/A</definedName>
    <definedName name="DTL_K_CAPITAL_5_1">#N/A</definedName>
    <definedName name="DTL_K_EXPENSES_1_1">#N/A</definedName>
    <definedName name="DTL_K_EXPENSES_2_1">#N/A</definedName>
    <definedName name="DTL_K_INCOME_1_1">#N/A</definedName>
    <definedName name="DTL_K_LIABILITIES_3_1">#N/A</definedName>
    <definedName name="DTL_K_LIABILITIES_4_1">#N/A</definedName>
    <definedName name="DTL_K_SUSPENSE_5_1">#N/A</definedName>
    <definedName name="DTL_K_SUSPENSE_6_1">#N/A</definedName>
    <definedName name="DTL_L_ASSETS_2_1">#N/A</definedName>
    <definedName name="DTL_L_ASSETS_3_1">#N/A</definedName>
    <definedName name="DTL_L_CAPITAL_4_1">#N/A</definedName>
    <definedName name="DTL_L_CAPITAL_5_1">#N/A</definedName>
    <definedName name="DTL_L_EXPENSES_1_1">#N/A</definedName>
    <definedName name="DTL_L_EXPENSES_2_1">#N/A</definedName>
    <definedName name="DTL_L_INCOME_1_1">#N/A</definedName>
    <definedName name="DTL_L_LIABILITIES_3_1">#N/A</definedName>
    <definedName name="DTL_L_LIABILITIES_4_1">#N/A</definedName>
    <definedName name="DTL_L_SUSPENSE_5_1">#N/A</definedName>
    <definedName name="DTL_L_SUSPENSE_6_1">#N/A</definedName>
    <definedName name="DTL_M_ASSETS_2_1">#N/A</definedName>
    <definedName name="DTL_M_ASSETS_3_1">#N/A</definedName>
    <definedName name="DTL_M_CAPITAL_4_1">#N/A</definedName>
    <definedName name="DTL_M_CAPITAL_5_1">#N/A</definedName>
    <definedName name="DTL_M_EXPENSES_1_1">#N/A</definedName>
    <definedName name="DTL_M_EXPENSES_2_1">#N/A</definedName>
    <definedName name="DTL_M_INCOME_1_1">#N/A</definedName>
    <definedName name="DTL_M_LIABILITIES_3_1">#N/A</definedName>
    <definedName name="DTL_M_LIABILITIES_4_1">#N/A</definedName>
    <definedName name="DTL_M_SUSPENSE_5_1">#N/A</definedName>
    <definedName name="DTL_M_SUSPENSE_6_1">#N/A</definedName>
    <definedName name="DTL_N_ASSETS_2_1">#N/A</definedName>
    <definedName name="DTL_N_ASSETS_3_1">#N/A</definedName>
    <definedName name="DTL_N_CAPITAL_4_1">#N/A</definedName>
    <definedName name="DTL_N_CAPITAL_5_1">#N/A</definedName>
    <definedName name="DTL_N_CNC_STOCK_1_1">#N/A</definedName>
    <definedName name="DTL_N_CNI1__STOCK_1_1">#N/A</definedName>
    <definedName name="DTL_N_CNI2__STOCK_2_1">#N/A</definedName>
    <definedName name="DTL_N_CNIIV_STOCK_3_1">#N/A</definedName>
    <definedName name="DTL_N_EXPENSES_1_1">#N/A</definedName>
    <definedName name="DTL_N_EXPENSES_2_1">#N/A</definedName>
    <definedName name="DTL_N_INCOME_1_1">#N/A</definedName>
    <definedName name="DTL_N_LIABILITIES_3_1">#N/A</definedName>
    <definedName name="DTL_N_LIABILITIES_4_1">#N/A</definedName>
    <definedName name="DTL_N_SUSPENSE_5_1">#N/A</definedName>
    <definedName name="DTL_N_SUSPENSE_6_1">#N/A</definedName>
    <definedName name="DTL_O_CNC_STOCK_1_1">#N/A</definedName>
    <definedName name="DTL_O_CNI1__STOCK_1_1">#N/A</definedName>
    <definedName name="DTL_O_CNI2__STOCK_2_1">#N/A</definedName>
    <definedName name="DTL_O_CNIIV_STOCK_3_1">#N/A</definedName>
    <definedName name="DTL_P_CNC_STOCK_1_1">#N/A</definedName>
    <definedName name="DTL_P_CNI1__STOCK_1_1">#N/A</definedName>
    <definedName name="DTL_P_CNI2__STOCK_2_1">#N/A</definedName>
    <definedName name="DTL_P_CNIIV_STOCK_3_1">#N/A</definedName>
    <definedName name="DTL_R_CNC_STOCK_1_1">#N/A</definedName>
    <definedName name="DTL_R_CNI1__STOCK_1_1">#N/A</definedName>
    <definedName name="DTL_R_CNI2__STOCK_2_1">#N/A</definedName>
    <definedName name="DTL_R_CNIIV_STOCK_3_1">#N/A</definedName>
    <definedName name="DTL_S_CNC_STOCK_1_1">#N/A</definedName>
    <definedName name="DTL_S_CNI1__STOCK_1_1">#N/A</definedName>
    <definedName name="DTL_S_CNI2__STOCK_2_1">#N/A</definedName>
    <definedName name="DTL_S_CNIIV_STOCK_3_1">#N/A</definedName>
    <definedName name="DTL_SumIf___1703__1_1">#N/A</definedName>
    <definedName name="DTL_SumIf___1707__2_1">#N/A</definedName>
    <definedName name="DTL_SumIf__1_1">#N/A</definedName>
    <definedName name="DTL_SumIf_ASSETS_2_1">#N/A</definedName>
    <definedName name="DTL_SumIf_ASSETS_3_1">#N/A</definedName>
    <definedName name="DTL_SumIf_CAPITAL_4_1">#N/A</definedName>
    <definedName name="DTL_SumIf_CAPITAL_5_1">#N/A</definedName>
    <definedName name="DTL_SumIf_CNC_STOCK_1_1">#N/A</definedName>
    <definedName name="DTL_SumIf_CNI1__STOCK_1_1">#N/A</definedName>
    <definedName name="DTL_SumIf_CNI2__STOCK_2_1">#N/A</definedName>
    <definedName name="DTL_SumIf_CNIIV_STOCK_3_1">#N/A</definedName>
    <definedName name="DTL_SumIf_CRN__2035___3__1_1">#N/A</definedName>
    <definedName name="DTL_SumIf_CRN__2072___3__2_1">#N/A</definedName>
    <definedName name="DTL_SumIf_CRN__2073___3__3_1">#N/A</definedName>
    <definedName name="DTL_SumIf_CRN__2074___3__4_1">#N/A</definedName>
    <definedName name="DTL_SumIf_CRN__2075___3__5_1">#N/A</definedName>
    <definedName name="DTL_SumIf_CRN__2202___3__6_1">#N/A</definedName>
    <definedName name="DTL_SumIf_CRN__2212___3__7_1">#N/A</definedName>
    <definedName name="DTL_SumIf_CRN__2213___3__8_1">#N/A</definedName>
    <definedName name="DTL_SumIf_CRN__2214___3__9_1">#N/A</definedName>
    <definedName name="DTL_SumIf_CRN__2215___3__10_1">#N/A</definedName>
    <definedName name="DTL_SumIf_CRN__2318___3__11_1">#N/A</definedName>
    <definedName name="DTL_SumIf_CRN__2321___3__12_1">#N/A</definedName>
    <definedName name="DTL_SumIf_CRN__2323___3__13_1">#N/A</definedName>
    <definedName name="DTL_SumIf_CRN__2356___3__14_1">#N/A</definedName>
    <definedName name="DTL_SumIf_CRN__2370___3__15_1">#N/A</definedName>
    <definedName name="DTL_SumIf_CRN__4377___3__16_1">#N/A</definedName>
    <definedName name="DTL_SumIf_CRN__4378___3__17_1">#N/A</definedName>
    <definedName name="DTL_SumIf_CRN__5521___3__18_1">#N/A</definedName>
    <definedName name="DTL_SumIf_CRN__5522___3__19_1">#N/A</definedName>
    <definedName name="DTL_SumIf_CRN__5523___3__20_1">#N/A</definedName>
    <definedName name="DTL_SumIf_CRN__5524___3__21_1">#N/A</definedName>
    <definedName name="DTL_SumIf_CRN__6020___3__22_1">#N/A</definedName>
    <definedName name="DTL_SumIf_CRN__6055___3__23_1">#N/A</definedName>
    <definedName name="DTL_SumIf_CRN__6063___3__24_1">#N/A</definedName>
    <definedName name="DTL_SumIf_CRN__6478___3__25_1">#N/A</definedName>
    <definedName name="DTL_SumIf_CRN__6505___3__26_1">#N/A</definedName>
    <definedName name="DTL_SumIf_CRN__6507___3__27_1">#N/A</definedName>
    <definedName name="DTL_SumIf_CRN__6543___3__28_1">#N/A</definedName>
    <definedName name="DTL_SumIf_EXPENSES_1_1">#N/A</definedName>
    <definedName name="DTL_SumIf_EXPENSES_2_1">#N/A</definedName>
    <definedName name="DTL_SumIf_INCOME_1_1">#N/A</definedName>
    <definedName name="DTL_SumIf_LIABILITIES_3_1">#N/A</definedName>
    <definedName name="DTL_SumIf_LIABILITIES_4_1">#N/A</definedName>
    <definedName name="DTL_SumIf_SUSPENSE_5_1">#N/A</definedName>
    <definedName name="DTL_SumIf_SUSPENSE_6_1">#N/A</definedName>
    <definedName name="DTL_T_CNC_STOCK_1_1">#N/A</definedName>
    <definedName name="DTL_T_CNI1__STOCK_1_1">#N/A</definedName>
    <definedName name="DTL_T_CNI2__STOCK_2_1">#N/A</definedName>
    <definedName name="DTL_T_CNIIV_STOCK_3_1">#N/A</definedName>
    <definedName name="DutyTax">[4]Кумк!$O$12:$O$12</definedName>
    <definedName name="dxsddddddddddddddd">[12]!dxsddddddddddddddd</definedName>
    <definedName name="e">[26]Main!$B$3</definedName>
    <definedName name="e_23">[26]Main!$B$3</definedName>
    <definedName name="e_28">[26]Main!$B$3</definedName>
    <definedName name="e_29">[26]Main!$B$3</definedName>
    <definedName name="edizm">[5]ИнвестицииСвод!$D$1:$D$30</definedName>
    <definedName name="ee">#REF!</definedName>
    <definedName name="ee_50">#REF!</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_50">#REF!</definedName>
    <definedName name="eee_7">'[10]З_П_ 2007'!#REF!</definedName>
    <definedName name="Emp_No">NA()</definedName>
    <definedName name="End_Bal">#REF!</definedName>
    <definedName name="End_Bal_50">[16]Лист1!$I$18:$I$377</definedName>
    <definedName name="EndWork_column">#REF!</definedName>
    <definedName name="Enterprise">[4]Кумк!$G$4</definedName>
    <definedName name="errtrtruy">[12]!errtrtruy</definedName>
    <definedName name="errttuyiuy" hidden="1">{#N/A,#N/A,TRUE,"Лист1";#N/A,#N/A,TRUE,"Лист2";#N/A,#N/A,TRUE,"Лист3"}</definedName>
    <definedName name="errytyutiuyg" hidden="1">{#N/A,#N/A,TRUE,"Лист1";#N/A,#N/A,TRUE,"Лист2";#N/A,#N/A,TRUE,"Лист3"}</definedName>
    <definedName name="ert">[12]!ert</definedName>
    <definedName name="ertetyruy">[12]!ertetyruy</definedName>
    <definedName name="esdsfdfgh" hidden="1">{#N/A,#N/A,TRUE,"Лист1";#N/A,#N/A,TRUE,"Лист2";#N/A,#N/A,TRUE,"Лист3"}</definedName>
    <definedName name="eswdfgf">[12]!eswdfgf</definedName>
    <definedName name="etrtyt">[12]!etrtyt</definedName>
    <definedName name="etrytru" hidden="1">{#N/A,#N/A,TRUE,"Лист1";#N/A,#N/A,TRUE,"Лист2";#N/A,#N/A,TRUE,"Лист3"}</definedName>
    <definedName name="EUR">'[5]1_3 новая'!$F$6</definedName>
    <definedName name="ew">#N/A</definedName>
    <definedName name="ew_2">#N/A</definedName>
    <definedName name="ew_2_1">#N/A</definedName>
    <definedName name="ew_3">#N/A</definedName>
    <definedName name="ew_3_1">#N/A</definedName>
    <definedName name="ew_45">#N/A</definedName>
    <definedName name="ew_46">#N/A</definedName>
    <definedName name="ew_47">#N/A</definedName>
    <definedName name="ew_48">#N/A</definedName>
    <definedName name="ew_49">#N/A</definedName>
    <definedName name="ew_50">#N/A</definedName>
    <definedName name="ewesds">[12]!ewesds</definedName>
    <definedName name="ewrtertuyt" hidden="1">{#N/A,#N/A,TRUE,"Лист1";#N/A,#N/A,TRUE,"Лист2";#N/A,#N/A,TRUE,"Лист3"}</definedName>
    <definedName name="ewsddddddddddddddddd">[12]!ewsddddddddddddddddd</definedName>
    <definedName name="Excel_BuiltIn_Criteria">"'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Criteria_1">"'file://file1/Abarry/FICHIERS  DE  TRAVAIL/TABBORD/Anntb2001/Rapport MO/Resultats/Rapport MO juin 01.xls'#$Donn?es.$#ССЫЛ!$#ССЫЛ!"</definedName>
    <definedName name="Excel_BuiltIn_Criteria_50">"'file://file1/group/ФинОтдел/БИЗНЕС-ПЛАН2011/Регламент ЕБП 2011/ДЭФ/Приложение 16 Альбом форм/Abarry/FICHIERS  DE  TRAVAIL/TABBORD/Anntb2001/Rapport MO/Resultats/Rapport MO juin 01.xls'#$Donn?es.$#ССЫЛ!$#ССЫЛ!"</definedName>
    <definedName name="Excel_BuiltIn_Database">"$#ССЫЛ!.$A$3:$N$5"</definedName>
    <definedName name="Excel_BuiltIn_Database_1">"$#ССЫЛ!.$A$3:$N$5"</definedName>
    <definedName name="Excel_BuiltIn_Database_50">"$#ССЫЛ!.$A$3:$N$5"</definedName>
    <definedName name="Excel_BuiltIn_Print_Area">"$#ССЫЛ!.$A$1:$Y$53"</definedName>
    <definedName name="Excel_BuiltIn_Print_Area_1">"$#ССЫЛ!.$A$1:$Y$53"</definedName>
    <definedName name="Excel_BuiltIn_Print_Titles">"$#ССЫЛ!.B16386:A16391;$#ССЫЛ!.B16386:G1"</definedName>
    <definedName name="Excel_BuiltIn_Print_Titles_1">"$#ССЫЛ!.B16386:A16391;$#ССЫЛ!.B16386:G1"</definedName>
    <definedName name="ExcTax">[4]Кумк!$M$12:$M$12</definedName>
    <definedName name="Expas">#REF!</definedName>
    <definedName name="Expas_50">"$#ССЫЛ!.$A$4:$A$55"</definedName>
    <definedName name="export_year">#REF!</definedName>
    <definedName name="Extra_Pay">#REF!</definedName>
    <definedName name="Extra_Pay_50">[16]Лист1!$E$18:$E$377</definedName>
    <definedName name="f">'[5]1_3 новая'!#REF!</definedName>
    <definedName name="FacilCap">[4]Кумк!$D$12:$D$12</definedName>
    <definedName name="fbgffnjfgg">[12]!fbgffnjfgg</definedName>
    <definedName name="fddddddddddddddd">[12]!fddddddddddddddd</definedName>
    <definedName name="fdfccgh" hidden="1">{#N/A,#N/A,TRUE,"Лист1";#N/A,#N/A,TRUE,"Лист2";#N/A,#N/A,TRUE,"Лист3"}</definedName>
    <definedName name="fdfg">[12]!fdfg</definedName>
    <definedName name="fdfgdjgfh">[12]!fdfgdjgfh</definedName>
    <definedName name="fdfggghgjh" hidden="1">{#N/A,#N/A,TRUE,"Лист1";#N/A,#N/A,TRUE,"Лист2";#N/A,#N/A,TRUE,"Лист3"}</definedName>
    <definedName name="fdfsdsssssssssssssssssssss">[12]!fdfsdsssssssssssssssssssss</definedName>
    <definedName name="fdfvcvvv">[12]!fdfvcvvv</definedName>
    <definedName name="fdghfghfj">[12]!fdghfghfj</definedName>
    <definedName name="fdgrfgdgggggggggggggg">[12]!fdgrfgdgggggggggggggg</definedName>
    <definedName name="fdrttttggggggggggg">[12]!fdrttttggggggggggg</definedName>
    <definedName name="fef">'[10]З_П_ 2007'!#REF!</definedName>
    <definedName name="fef_50">#REF!</definedName>
    <definedName name="fefe">#REF!</definedName>
    <definedName name="fffffffff">#N/A</definedName>
    <definedName name="fffffffff1">#N/A</definedName>
    <definedName name="ffg">[27]ОСдо20!$C$20</definedName>
    <definedName name="fg">#N/A</definedName>
    <definedName name="fg_2">#N/A</definedName>
    <definedName name="fg_2_1">#N/A</definedName>
    <definedName name="fg_3">#N/A</definedName>
    <definedName name="fg_3_1">#N/A</definedName>
    <definedName name="fg_45">#N/A</definedName>
    <definedName name="fg_46">#N/A</definedName>
    <definedName name="fg_47">#N/A</definedName>
    <definedName name="fg_48">#N/A</definedName>
    <definedName name="fg_49">#N/A</definedName>
    <definedName name="fg_50">#N/A</definedName>
    <definedName name="fgfgf">[12]!fgfgf</definedName>
    <definedName name="fgfgffffff">[12]!fgfgffffff</definedName>
    <definedName name="fgfhghhhhhhhhhhh">[12]!fgfhghhhhhhhhhhh</definedName>
    <definedName name="fgghfhghj" hidden="1">{#N/A,#N/A,TRUE,"Лист1";#N/A,#N/A,TRUE,"Лист2";#N/A,#N/A,TRUE,"Лист3"}</definedName>
    <definedName name="fggjhgjk">[12]!fggjhgjk</definedName>
    <definedName name="fghgfh">[12]!fghgfh</definedName>
    <definedName name="fghghjk" hidden="1">{#N/A,#N/A,TRUE,"Лист1";#N/A,#N/A,TRUE,"Лист2";#N/A,#N/A,TRUE,"Лист3"}</definedName>
    <definedName name="fghk">[12]!fghk</definedName>
    <definedName name="fgjhfhgj">[12]!fgjhfhgj</definedName>
    <definedName name="fhghgjh" hidden="1">{#N/A,#N/A,TRUE,"Лист1";#N/A,#N/A,TRUE,"Лист2";#N/A,#N/A,TRUE,"Лист3"}</definedName>
    <definedName name="fhgjh">[12]!fhgjh</definedName>
    <definedName name="Fider">#REF!</definedName>
    <definedName name="Field">[4]Кумк!$G$6</definedName>
    <definedName name="Field_Eng">'[4]ГК лохл'!$9:$9</definedName>
    <definedName name="Field_Rus">'[4]ГК лохл'!$10:$10</definedName>
    <definedName name="Filename">'[4]ГК лохл'!$C$12</definedName>
    <definedName name="Financing_Activities">#REF!</definedName>
    <definedName name="Finish">[4]Колум!$C$6</definedName>
    <definedName name="fio_ruk">#REF!</definedName>
    <definedName name="fioDL">[7]Титульный!$G$37</definedName>
    <definedName name="fioRUK">[7]Титульный!$G$33</definedName>
    <definedName name="FIXASSETS1">[3]MAIN!$245:$260</definedName>
    <definedName name="FIXASSETS2">[3]MAIN!$263:$279</definedName>
    <definedName name="FixOp">[4]Кумк!$I$12:$I$12</definedName>
    <definedName name="FixTarifList">[15]Лист!$A$410</definedName>
    <definedName name="FixWOp">[4]Кумк!$H$12:$H$12</definedName>
    <definedName name="Form_211">#REF!</definedName>
    <definedName name="Form_214_40">#REF!</definedName>
    <definedName name="Form_214_40_50">"$#ССЫЛ!.$A$13:$F$78"</definedName>
    <definedName name="Form_214_41">#REF!</definedName>
    <definedName name="Form_215">#REF!</definedName>
    <definedName name="Form_215_50">"$#ССЫЛ!.$A$12:$T$90"</definedName>
    <definedName name="Form_626_p">#REF!</definedName>
    <definedName name="forma">[5]ИнвестицииСвод!$E$1:$E$30</definedName>
    <definedName name="Format_info">#REF!</definedName>
    <definedName name="Format_info_50">"$#ССЫЛ!.$J$1:$L$26"</definedName>
    <definedName name="fsderswerwer">[12]!fsderswerwer</definedName>
    <definedName name="ftfhtfhgft">[12]!ftfhtfhgft</definedName>
    <definedName name="Fuel">#REF!</definedName>
    <definedName name="FuelP97">#REF!</definedName>
    <definedName name="FuelP97_50">"$#ССЫЛ!.$A$46:$P$82"</definedName>
    <definedName name="FuelQnt">[15]Лист!$B$17</definedName>
    <definedName name="Full_Print">#REF!</definedName>
    <definedName name="Full_Print_50">[16]Лист1!$A$1:$I$377</definedName>
    <definedName name="FYear">[20]Main!$B$4</definedName>
    <definedName name="FYear_23">[23]Main!$B$4</definedName>
    <definedName name="FYear_28">[18]Tit!$B$4</definedName>
    <definedName name="FYear_29">[18]Tit!$B$4</definedName>
    <definedName name="G">[0]!USD/1.701</definedName>
    <definedName name="G_2">NA()</definedName>
    <definedName name="G_2_1">NA()</definedName>
    <definedName name="G_3">NA()</definedName>
    <definedName name="G_3_1">NA()</definedName>
    <definedName name="G_45">NA()</definedName>
    <definedName name="G_46">NA()</definedName>
    <definedName name="G_47">NA()</definedName>
    <definedName name="G_48">NA()</definedName>
    <definedName name="G_49">NA()</definedName>
    <definedName name="G_50">NA()</definedName>
    <definedName name="gdgfgghj">[12]!gdgfgghj</definedName>
    <definedName name="GESList">[15]Лист!$A$30</definedName>
    <definedName name="GESQnt">[15]Параметры!$B$6</definedName>
    <definedName name="GetSANDValue">'[14]Лист1 (3)'!GetSANDValue</definedName>
    <definedName name="GetVal">'[14]Лист1 (3)'!GetVal</definedName>
    <definedName name="gffffffffffffff" hidden="1">{#N/A,#N/A,TRUE,"Лист1";#N/A,#N/A,TRUE,"Лист2";#N/A,#N/A,TRUE,"Лист3"}</definedName>
    <definedName name="gfgfddddddddddd">[12]!gfgfddddddddddd</definedName>
    <definedName name="gfgffdssssssssssssss" hidden="1">{#N/A,#N/A,TRUE,"Лист1";#N/A,#N/A,TRUE,"Лист2";#N/A,#N/A,TRUE,"Лист3"}</definedName>
    <definedName name="gfgfffgh">[12]!gfgfffgh</definedName>
    <definedName name="gfgfgfcccccccccccccccccccccc">[12]!gfgfgfcccccccccccccccccccccc</definedName>
    <definedName name="gfgfgffffffffffffff">[12]!gfgfgffffffffffffff</definedName>
    <definedName name="gfgfgfffffffffffffff">[12]!gfgfgfffffffffffffff</definedName>
    <definedName name="gfgfgfh">[12]!gfgfgfh</definedName>
    <definedName name="gfgfhgfhhhhhhhhhhhhhhhhh" hidden="1">{#N/A,#N/A,TRUE,"Лист1";#N/A,#N/A,TRUE,"Лист2";#N/A,#N/A,TRUE,"Лист3"}</definedName>
    <definedName name="gfhggggggggggggggg">[12]!gfhggggggggggggggg</definedName>
    <definedName name="gfhghgjk">[12]!gfhghgjk</definedName>
    <definedName name="gfhgjh">[12]!gfhgjh</definedName>
    <definedName name="gg">#REF!</definedName>
    <definedName name="ggfffffffffffff">[12]!ggfffffffffffff</definedName>
    <definedName name="ggg">#REF!</definedName>
    <definedName name="gggg">#N/A</definedName>
    <definedName name="gggggggggggg" hidden="1">{#N/A,#N/A,TRUE,"Лист1";#N/A,#N/A,TRUE,"Лист2";#N/A,#N/A,TRUE,"Лист3"}</definedName>
    <definedName name="ggggggggggggggggg" hidden="1">{#N/A,#N/A,TRUE,"Лист1";#N/A,#N/A,TRUE,"Лист2";#N/A,#N/A,TRUE,"Лист3"}</definedName>
    <definedName name="gggggggggggggggggg">[12]!gggggggggggggggggg</definedName>
    <definedName name="gghggggggggggg">[12]!gghggggggggggg</definedName>
    <definedName name="gh">[12]!gh</definedName>
    <definedName name="ghfffffffffffffff">[12]!ghfffffffffffffff</definedName>
    <definedName name="ghfhfh">[12]!ghfhfh</definedName>
    <definedName name="ghghf">[12]!ghghf</definedName>
    <definedName name="ghghgy" hidden="1">{#N/A,#N/A,TRUE,"Лист1";#N/A,#N/A,TRUE,"Лист2";#N/A,#N/A,TRUE,"Лист3"}</definedName>
    <definedName name="ghgjgk">[12]!ghgjgk</definedName>
    <definedName name="ghgjjjjjjjjjjjjjjjjjjjjjjjj">[12]!ghgjjjjjjjjjjjjjjjjjjjjjjjj</definedName>
    <definedName name="ghhhjgh">[12]!ghhhjgh</definedName>
    <definedName name="ghhjgygft">[12]!ghhjgygft</definedName>
    <definedName name="ghhktyi">[12]!ghhktyi</definedName>
    <definedName name="ghjghkjkkjl">[12]!ghjghkjkkjl</definedName>
    <definedName name="ghjhfghdrgd">[12]!ghjhfghdrgd</definedName>
    <definedName name="gngn">#REF!</definedName>
    <definedName name="GoAssetChart">#N/A</definedName>
    <definedName name="GoAssetChart_2">#N/A</definedName>
    <definedName name="GoAssetChart_2_1">#N/A</definedName>
    <definedName name="GoAssetChart_3">#N/A</definedName>
    <definedName name="GoAssetChart_3_1">#N/A</definedName>
    <definedName name="GoAssetChart_45">#N/A</definedName>
    <definedName name="GoAssetChart_46">#N/A</definedName>
    <definedName name="GoAssetChart_47">#N/A</definedName>
    <definedName name="GoAssetChart_48">#N/A</definedName>
    <definedName name="GoAssetChart_49">#N/A</definedName>
    <definedName name="GoAssetChart_50">#N/A</definedName>
    <definedName name="GoBack">#N/A</definedName>
    <definedName name="GoBack_2">#N/A</definedName>
    <definedName name="GoBack_2_1">#N/A</definedName>
    <definedName name="GoBack_3">#N/A</definedName>
    <definedName name="GoBack_3_1">#N/A</definedName>
    <definedName name="GoBack_45">#N/A</definedName>
    <definedName name="GoBack_46">#N/A</definedName>
    <definedName name="GoBack_47">#N/A</definedName>
    <definedName name="GoBack_48">#N/A</definedName>
    <definedName name="GoBack_49">#N/A</definedName>
    <definedName name="GoBack_50">#N/A</definedName>
    <definedName name="GoBalanceSheet">#N/A</definedName>
    <definedName name="GoBalanceSheet_2">#N/A</definedName>
    <definedName name="GoBalanceSheet_2_1">#N/A</definedName>
    <definedName name="GoBalanceSheet_3">#N/A</definedName>
    <definedName name="GoBalanceSheet_3_1">#N/A</definedName>
    <definedName name="GoBalanceSheet_45">#N/A</definedName>
    <definedName name="GoBalanceSheet_46">#N/A</definedName>
    <definedName name="GoBalanceSheet_47">#N/A</definedName>
    <definedName name="GoBalanceSheet_48">#N/A</definedName>
    <definedName name="GoBalanceSheet_49">#N/A</definedName>
    <definedName name="GoBalanceSheet_50">#N/A</definedName>
    <definedName name="GoCashFlow">#N/A</definedName>
    <definedName name="GoCashFlow_2">#N/A</definedName>
    <definedName name="GoCashFlow_2_1">#N/A</definedName>
    <definedName name="GoCashFlow_3">#N/A</definedName>
    <definedName name="GoCashFlow_3_1">#N/A</definedName>
    <definedName name="GoCashFlow_45">#N/A</definedName>
    <definedName name="GoCashFlow_46">#N/A</definedName>
    <definedName name="GoCashFlow_47">#N/A</definedName>
    <definedName name="GoCashFlow_48">#N/A</definedName>
    <definedName name="GoCashFlow_49">#N/A</definedName>
    <definedName name="GoCashFlow_50">#N/A</definedName>
    <definedName name="god">[28]Титульный!$F$10</definedName>
    <definedName name="GoData">#N/A</definedName>
    <definedName name="GoData_2">#N/A</definedName>
    <definedName name="GoData_2_1">#N/A</definedName>
    <definedName name="GoData_3">#N/A</definedName>
    <definedName name="GoData_3_1">#N/A</definedName>
    <definedName name="GoData_45">#N/A</definedName>
    <definedName name="GoData_46">#N/A</definedName>
    <definedName name="GoData_47">#N/A</definedName>
    <definedName name="GoData_48">#N/A</definedName>
    <definedName name="GoData_49">#N/A</definedName>
    <definedName name="GoData_50">#N/A</definedName>
    <definedName name="GoIncomeChart">#N/A</definedName>
    <definedName name="GoIncomeChart_2">#N/A</definedName>
    <definedName name="GoIncomeChart_2_1">#N/A</definedName>
    <definedName name="GoIncomeChart_3">#N/A</definedName>
    <definedName name="GoIncomeChart_3_1">#N/A</definedName>
    <definedName name="GoIncomeChart_45">#N/A</definedName>
    <definedName name="GoIncomeChart_46">#N/A</definedName>
    <definedName name="GoIncomeChart_47">#N/A</definedName>
    <definedName name="GoIncomeChart_48">#N/A</definedName>
    <definedName name="GoIncomeChart_49">#N/A</definedName>
    <definedName name="GoIncomeChart_50">#N/A</definedName>
    <definedName name="GoIncomeChart1">#N/A</definedName>
    <definedName name="GoIncomeChart1_2">#N/A</definedName>
    <definedName name="GoIncomeChart1_2_1">#N/A</definedName>
    <definedName name="GoIncomeChart1_3">#N/A</definedName>
    <definedName name="GoIncomeChart1_3_1">#N/A</definedName>
    <definedName name="GoIncomeChart1_45">#N/A</definedName>
    <definedName name="GoIncomeChart1_46">#N/A</definedName>
    <definedName name="GoIncomeChart1_47">#N/A</definedName>
    <definedName name="GoIncomeChart1_48">#N/A</definedName>
    <definedName name="GoIncomeChart1_49">#N/A</definedName>
    <definedName name="GoIncomeChart1_50">#N/A</definedName>
    <definedName name="Grand_Total">NA()</definedName>
    <definedName name="GrCOS">[20]Main!#REF!</definedName>
    <definedName name="GrCOS_29">[18]Tit!$B$10</definedName>
    <definedName name="grdtrgcfg" hidden="1">{#N/A,#N/A,TRUE,"Лист1";#N/A,#N/A,TRUE,"Лист2";#N/A,#N/A,TRUE,"Лист3"}</definedName>
    <definedName name="grety5e">[12]!grety5e</definedName>
    <definedName name="grg">#REF!</definedName>
    <definedName name="GrGA">[20]Main!#REF!</definedName>
    <definedName name="GrGA_29">[18]Tit!$B$12</definedName>
    <definedName name="GrSales">[20]Main!#REF!</definedName>
    <definedName name="GrSales_29">[18]Tit!$B$8</definedName>
    <definedName name="h">[12]!h</definedName>
    <definedName name="H?Address">[24]Заголовок!$B$7:$G$7</definedName>
    <definedName name="H?Description">[24]Заголовок!$A$4</definedName>
    <definedName name="H?EntityName">[24]Заголовок!$B$6:$G$6</definedName>
    <definedName name="H?Name">[24]Заголовок!$G$1</definedName>
    <definedName name="H?OKATO">[24]Заголовок!$D$12</definedName>
    <definedName name="H?OKFS">[24]Заголовок!$G$12</definedName>
    <definedName name="H?OKOGU">[24]Заголовок!$E$12</definedName>
    <definedName name="H?OKONX">[24]Заголовок!$C$12</definedName>
    <definedName name="H?OKOPF">[24]Заголовок!$F$12</definedName>
    <definedName name="H?OKPO">[24]Заголовок!$A$12</definedName>
    <definedName name="H?OKVD">[24]Заголовок!$B$12</definedName>
    <definedName name="H?Period">[24]Заголовок!$B$14</definedName>
    <definedName name="H?Table">[24]Заголовок!$A$4:$G$15</definedName>
    <definedName name="H?Title">[24]Заголовок!$A$2</definedName>
    <definedName name="HEADER_BOTTOM">6</definedName>
    <definedName name="HEADER_BOTTOM_1">#N/A</definedName>
    <definedName name="Header_Row">ROW(#REF!)</definedName>
    <definedName name="Header_Row_50">ROW([16]Лист1!$A$17:$IV$17)</definedName>
    <definedName name="Helper_ТЭС_Котельные">[29]Справочники!$A$2:$A$4,[29]Справочники!$A$16:$A$18</definedName>
    <definedName name="hfte">[12]!hfte</definedName>
    <definedName name="hgffgddfd" hidden="1">{#N/A,#N/A,TRUE,"Лист1";#N/A,#N/A,TRUE,"Лист2";#N/A,#N/A,TRUE,"Лист3"}</definedName>
    <definedName name="hgfgddddddddddddd">[12]!hgfgddddddddddddd</definedName>
    <definedName name="hgfty">[12]!hgfty</definedName>
    <definedName name="hgfvhgffdgfdsdass">[12]!hgfvhgffdgfdsdass</definedName>
    <definedName name="hgg">#REF!</definedName>
    <definedName name="hggg">[12]!hggg</definedName>
    <definedName name="hghf">[12]!hghf</definedName>
    <definedName name="hghffgereeeeeeeeeeeeee">[12]!hghffgereeeeeeeeeeeeee</definedName>
    <definedName name="hghfgd">[12]!hghfgd</definedName>
    <definedName name="hghgfdddddddddddd">[12]!hghgfdddddddddddd</definedName>
    <definedName name="hghgff">[12]!hghgff</definedName>
    <definedName name="hghgfhgfgd">[12]!hghgfhgfgd</definedName>
    <definedName name="hghggggggggggggggg">[12]!hghggggggggggggggg</definedName>
    <definedName name="hghgggggggggggggggg">[12]!hghgggggggggggggggg</definedName>
    <definedName name="hghgh">[12]!hghgh</definedName>
    <definedName name="hghghff">[12]!hghghff</definedName>
    <definedName name="hghghg">#REF!</definedName>
    <definedName name="hghgy">[12]!hghgy</definedName>
    <definedName name="hghjjjjjjjjjjjjjjjjjjjjjjjj">[12]!hghjjjjjjjjjjjjjjjjjjjjjjjj</definedName>
    <definedName name="hgjggjhk">[12]!hgjggjhk</definedName>
    <definedName name="hgjhgj">[12]!hgjhgj</definedName>
    <definedName name="hgjjjjjjjjjjjjjjjjjjjjj">[12]!hgjjjjjjjjjjjjjjjjjjjjj</definedName>
    <definedName name="hgkgjh">[12]!hgkgjh</definedName>
    <definedName name="hgyjyjghgjyjjj">[12]!hgyjyjghgjyjjj</definedName>
    <definedName name="hh">[0]!USD/1.701</definedName>
    <definedName name="hh_2">NA()</definedName>
    <definedName name="hh_2_1">NA()</definedName>
    <definedName name="hh_3">NA()</definedName>
    <definedName name="hh_3_1">NA()</definedName>
    <definedName name="hh_45">NA()</definedName>
    <definedName name="hh_46">NA()</definedName>
    <definedName name="hh_47">NA()</definedName>
    <definedName name="hh_48">NA()</definedName>
    <definedName name="hh_49">NA()</definedName>
    <definedName name="hh_50">NA()</definedName>
    <definedName name="hhghdffff">[12]!hhghdffff</definedName>
    <definedName name="hhghfrte">[12]!hhghfrte</definedName>
    <definedName name="hhh">'[10]З_П_ 2007'!#REF!</definedName>
    <definedName name="hhh_50">#REF!</definedName>
    <definedName name="hhhh">#N/A</definedName>
    <definedName name="hhhh_2">#N/A</definedName>
    <definedName name="hhhh_2_1">#N/A</definedName>
    <definedName name="hhhh_3">#N/A</definedName>
    <definedName name="hhhh_3_1">#N/A</definedName>
    <definedName name="hhhh_45">#N/A</definedName>
    <definedName name="hhhh_46">#N/A</definedName>
    <definedName name="hhhh_47">#N/A</definedName>
    <definedName name="hhhh_48">#N/A</definedName>
    <definedName name="hhhh_49">#N/A</definedName>
    <definedName name="hhhh_50">#N/A</definedName>
    <definedName name="hhhhhhh">'[30]Спр_ пласт'!$C$1:$C$103</definedName>
    <definedName name="hhhhhhhhhhhh">[12]!hhhhhhhhhhhh</definedName>
    <definedName name="hhhhhhhhhhhhhhhhhhhhhhhhhhhhhhhhhhhhhhhhhhhhhhhhhhhhhhhhhhhhhh">[12]!hhhhhhhhhhhhhhhhhhhhhhhhhhhhhhhhhhhhhhhhhhhhhhhhhhhhhhhhhhhhhh</definedName>
    <definedName name="hhhhhthhhhthhth" hidden="1">{#N/A,#N/A,TRUE,"Лист1";#N/A,#N/A,TRUE,"Лист2";#N/A,#N/A,TRUE,"Лист3"}</definedName>
    <definedName name="hhtgyghgy">[12]!hhtgyghgy</definedName>
    <definedName name="hj">[12]!hj</definedName>
    <definedName name="hjghhgf">[12]!hjghhgf</definedName>
    <definedName name="hjghjgf">[12]!hjghjgf</definedName>
    <definedName name="hjhjgfdfs">[12]!hjhjgfdfs</definedName>
    <definedName name="hjhjhghgfg">[12]!hjhjhghgfg</definedName>
    <definedName name="hjjgjgd">[12]!hjjgjgd</definedName>
    <definedName name="hjjhjhgfgffds">[12]!hjjhjhgfgffds</definedName>
    <definedName name="hvhgfhgdfgd">[12]!hvhgfhgdfgd</definedName>
    <definedName name="hvjfjghfyufuyg">[12]!hvjfjghfyufuyg</definedName>
    <definedName name="hyghggggggggggggggg" hidden="1">{#N/A,#N/A,TRUE,"Лист1";#N/A,#N/A,TRUE,"Лист2";#N/A,#N/A,TRUE,"Лист3"}</definedName>
    <definedName name="i">'[5]1_3 новая'!#REF!</definedName>
    <definedName name="I97I">#REF!</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i">kk/1.81</definedName>
    <definedName name="iii_2">#N/A</definedName>
    <definedName name="iii_2_1">#N/A</definedName>
    <definedName name="iii_3">#N/A</definedName>
    <definedName name="iii_3_1">#N/A</definedName>
    <definedName name="iii_45">#N/A</definedName>
    <definedName name="iii_46">#N/A</definedName>
    <definedName name="iii_47">#N/A</definedName>
    <definedName name="iii_48">#N/A</definedName>
    <definedName name="iii_49">#N/A</definedName>
    <definedName name="iii_50">#N/A</definedName>
    <definedName name="iiii">kk/1.81</definedName>
    <definedName name="iiii_2">#N/A</definedName>
    <definedName name="iiii_2_1">#N/A</definedName>
    <definedName name="iiii_3">#N/A</definedName>
    <definedName name="iiii_3_1">#N/A</definedName>
    <definedName name="iiii_45">#N/A</definedName>
    <definedName name="iiii_46">#N/A</definedName>
    <definedName name="iiii_47">#N/A</definedName>
    <definedName name="iiii_48">#N/A</definedName>
    <definedName name="iiii_49">#N/A</definedName>
    <definedName name="iiii_50">#N/A</definedName>
    <definedName name="iiiiii">[12]!iiiiii</definedName>
    <definedName name="iijjjjjjjjjjjjj">[12]!iijjjjjjjjjjjjj</definedName>
    <definedName name="ijhukjhjkhj">[12]!ijhukjhjkhj</definedName>
    <definedName name="imuuybrd">[12]!imuuybrd</definedName>
    <definedName name="Income_Statement_1">#REF!</definedName>
    <definedName name="Income_Statement_2">#REF!</definedName>
    <definedName name="Income_Statement_3">#REF!</definedName>
    <definedName name="IncTax">[4]Кумк!$Q$12:$Q$12</definedName>
    <definedName name="INDASS1">[3]MAIN!$F$247:$AJ$247</definedName>
    <definedName name="INDASS2">[3]MAIN!$F$265:$AJ$265</definedName>
    <definedName name="index_100">#REF!</definedName>
    <definedName name="index_101">#REF!</definedName>
    <definedName name="index_102">#REF!</definedName>
    <definedName name="index_103">#REF!</definedName>
    <definedName name="index_104">#REF!</definedName>
    <definedName name="index_105">#REF!</definedName>
    <definedName name="index_106">#REF!</definedName>
    <definedName name="index_107">#REF!</definedName>
    <definedName name="index_108">#REF!</definedName>
    <definedName name="index_109">#REF!</definedName>
    <definedName name="index_110">#REF!</definedName>
    <definedName name="index_111">#REF!</definedName>
    <definedName name="index_112">#REF!</definedName>
    <definedName name="index_113">#REF!</definedName>
    <definedName name="index_114">#REF!</definedName>
    <definedName name="index_115">#REF!</definedName>
    <definedName name="index_116">#REF!</definedName>
    <definedName name="index_117">#REF!</definedName>
    <definedName name="index_118">#REF!</definedName>
    <definedName name="index_119">#REF!</definedName>
    <definedName name="index_120">#REF!</definedName>
    <definedName name="index_121">#REF!</definedName>
    <definedName name="index_122">#REF!</definedName>
    <definedName name="index_123">#REF!</definedName>
    <definedName name="index_124">#REF!</definedName>
    <definedName name="index_125">#REF!</definedName>
    <definedName name="index_126">#REF!</definedName>
    <definedName name="index_127">#REF!</definedName>
    <definedName name="index_128">#REF!</definedName>
    <definedName name="index_129">#REF!</definedName>
    <definedName name="index_130">#REF!</definedName>
    <definedName name="index_131">#REF!</definedName>
    <definedName name="index_132">#REF!</definedName>
    <definedName name="index_133">#REF!</definedName>
    <definedName name="index_134">#REF!</definedName>
    <definedName name="index_135">#REF!</definedName>
    <definedName name="index_136">#REF!</definedName>
    <definedName name="index_137">#REF!</definedName>
    <definedName name="index_138">#REF!</definedName>
    <definedName name="index_139">#REF!</definedName>
    <definedName name="index_140">#REF!</definedName>
    <definedName name="index_141">#REF!</definedName>
    <definedName name="index_142">#REF!</definedName>
    <definedName name="index_143">#REF!</definedName>
    <definedName name="index_144">#REF!</definedName>
    <definedName name="index_145">#REF!</definedName>
    <definedName name="index_146">#REF!</definedName>
    <definedName name="index_147">#REF!</definedName>
    <definedName name="index_148">#REF!</definedName>
    <definedName name="index_149">#REF!</definedName>
    <definedName name="index_158">#REF!</definedName>
    <definedName name="index_159">#REF!</definedName>
    <definedName name="index_160">#REF!</definedName>
    <definedName name="index_163">#REF!</definedName>
    <definedName name="index_164">#REF!</definedName>
    <definedName name="index_165">#REF!</definedName>
    <definedName name="index_166">#REF!</definedName>
    <definedName name="index_167">#REF!</definedName>
    <definedName name="index_230">#REF!</definedName>
    <definedName name="index_80">#REF!</definedName>
    <definedName name="index_81">#REF!</definedName>
    <definedName name="index_83">#REF!</definedName>
    <definedName name="index_84">#REF!</definedName>
    <definedName name="index_85">#REF!</definedName>
    <definedName name="index_86">#REF!</definedName>
    <definedName name="index_87">#REF!</definedName>
    <definedName name="index_88">#REF!</definedName>
    <definedName name="index_89">#REF!</definedName>
    <definedName name="index_90">#REF!</definedName>
    <definedName name="index_91">#REF!</definedName>
    <definedName name="index_92">#REF!</definedName>
    <definedName name="index_93">#REF!</definedName>
    <definedName name="index_94">#REF!</definedName>
    <definedName name="index_95">#REF!</definedName>
    <definedName name="index_96">#REF!</definedName>
    <definedName name="index_97">#REF!</definedName>
    <definedName name="index_98">#REF!</definedName>
    <definedName name="index_99">#REF!</definedName>
    <definedName name="INRG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InstrBlock_1">#REF!</definedName>
    <definedName name="InstrBlock_2">#REF!</definedName>
    <definedName name="InstrBlock_3">#REF!</definedName>
    <definedName name="InstrBlock_4">#REF!</definedName>
    <definedName name="InstrBlock_5">#REF!</definedName>
    <definedName name="InstrBlock_6">#REF!</definedName>
    <definedName name="InstrBlock_7">#REF!</definedName>
    <definedName name="InstrTitle_1">#REF!</definedName>
    <definedName name="InstrTitle_2">#REF!</definedName>
    <definedName name="InstrTitle_3">#REF!</definedName>
    <definedName name="InstrTitle_4">#REF!</definedName>
    <definedName name="InstrTitle_5">#REF!</definedName>
    <definedName name="InstrTitle_6">#REF!</definedName>
    <definedName name="InstrTitle_7">#REF!</definedName>
    <definedName name="Int">#REF!</definedName>
    <definedName name="Int_50">[16]Лист1!$H$18:$H$377</definedName>
    <definedName name="Interest_Rate">#REF!</definedName>
    <definedName name="Interest_Rate_50">[16]Лист1!$D$7</definedName>
    <definedName name="ioiomkjjjjj">[12]!ioiomkjjjjj</definedName>
    <definedName name="iouhnjvgfcfd">[12]!iouhnjvgfcfd</definedName>
    <definedName name="iouiuyiuyutuyrt">[12]!iouiuyiuyutuyrt</definedName>
    <definedName name="iounuibuig">[12]!iounuibuig</definedName>
    <definedName name="iouyuytytfty">[12]!iouyuytytfty</definedName>
    <definedName name="IROV">#REF!</definedName>
    <definedName name="ISHOD1">#REF!</definedName>
    <definedName name="ISHOD2_1">#REF!</definedName>
    <definedName name="ISHOD2_2">#REF!</definedName>
    <definedName name="iuiiiiiiiiiiiiiiiiii" hidden="1">{#N/A,#N/A,TRUE,"Лист1";#N/A,#N/A,TRUE,"Лист2";#N/A,#N/A,TRUE,"Лист3"}</definedName>
    <definedName name="iuiohjkjk">[12]!iuiohjkjk</definedName>
    <definedName name="iuiuyggggggggggggggggggg">[12]!iuiuyggggggggggggggggggg</definedName>
    <definedName name="iuiuytrsgfjh">[12]!iuiuytrsgfjh</definedName>
    <definedName name="iuiytyyfdg" hidden="1">{#N/A,#N/A,TRUE,"Лист1";#N/A,#N/A,TRUE,"Лист2";#N/A,#N/A,TRUE,"Лист3"}</definedName>
    <definedName name="iujjjjjjjjjhjh">[12]!iujjjjjjjjjhjh</definedName>
    <definedName name="iujjjjjjjjjjjjjjjjjj">[12]!iujjjjjjjjjjjjjjjjjj</definedName>
    <definedName name="iukjjjjjjjjjjjj" hidden="1">{#N/A,#N/A,TRUE,"Лист1";#N/A,#N/A,TRUE,"Лист2";#N/A,#N/A,TRUE,"Лист3"}</definedName>
    <definedName name="iukjkjgh">[12]!iukjkjgh</definedName>
    <definedName name="iuubbbbbbbbbbbb">[12]!iuubbbbbbbbbbbb</definedName>
    <definedName name="iuuhhbvg">[12]!iuuhhbvg</definedName>
    <definedName name="iuuitt">[12]!iuuitt</definedName>
    <definedName name="iuuiyyttyty">[12]!iuuiyyttyty</definedName>
    <definedName name="iuuuuuuuuuuuuuuuu">[12]!iuuuuuuuuuuuuuuuu</definedName>
    <definedName name="iuuuuuuuuuuuuuuuuuuu">[12]!iuuuuuuuuuuuuuuuuuuu</definedName>
    <definedName name="iuuyyyyyyyyyyyyyyy">[12]!iuuyyyyyyyyyyyyyyy</definedName>
    <definedName name="IV">#REF!</definedName>
    <definedName name="iyuuytvt" hidden="1">{#N/A,#N/A,TRUE,"Лист1";#N/A,#N/A,TRUE,"Лист2";#N/A,#N/A,TRUE,"Лист3"}</definedName>
    <definedName name="j">'[5]1_3 новая'!#REF!</definedName>
    <definedName name="jbnbvggggggggggggggg">[12]!jbnbvggggggggggggggg</definedName>
    <definedName name="jghghfd">[12]!jghghfd</definedName>
    <definedName name="jgjhgd">[12]!jgjhgd</definedName>
    <definedName name="jhfgfs" hidden="1">{#N/A,#N/A,TRUE,"Лист1";#N/A,#N/A,TRUE,"Лист2";#N/A,#N/A,TRUE,"Лист3"}</definedName>
    <definedName name="jhfghfyu">[12]!jhfghfyu</definedName>
    <definedName name="jhfghgfgfgfdfs" hidden="1">{#N/A,#N/A,TRUE,"Лист1";#N/A,#N/A,TRUE,"Лист2";#N/A,#N/A,TRUE,"Лист3"}</definedName>
    <definedName name="jhghfd">[12]!jhghfd</definedName>
    <definedName name="jhghjf">[12]!jhghjf</definedName>
    <definedName name="jhhgfddfs">[12]!jhhgfddfs</definedName>
    <definedName name="jhhgjhgf">[12]!jhhgjhgf</definedName>
    <definedName name="jhhhjhgghg">[12]!jhhhjhgghg</definedName>
    <definedName name="jhhjgkjgl">[12]!jhhjgkjgl</definedName>
    <definedName name="jhjgfghf">[12]!jhjgfghf</definedName>
    <definedName name="jhjgjgh">[12]!jhjgjgh</definedName>
    <definedName name="jhjhf">[12]!jhjhf</definedName>
    <definedName name="jhjhjhjggggggggggggg">[12]!jhjhjhjggggggggggggg</definedName>
    <definedName name="jhjhyyyyyyyyyyyyyy">[12]!jhjhyyyyyyyyyyyyyy</definedName>
    <definedName name="jhjjhhhhhh">[12]!jhjjhhhhhh</definedName>
    <definedName name="jhjkghgdd">[12]!jhjkghgdd</definedName>
    <definedName name="jhjytyyyyyyyyyyyyyyyy" hidden="1">{#N/A,#N/A,TRUE,"Лист1";#N/A,#N/A,TRUE,"Лист2";#N/A,#N/A,TRUE,"Лист3"}</definedName>
    <definedName name="jhkhjghfg">[12]!jhkhjghfg</definedName>
    <definedName name="jhkjhjhg">[12]!jhkjhjhg</definedName>
    <definedName name="jhtjgyt" hidden="1">{#N/A,#N/A,TRUE,"Лист1";#N/A,#N/A,TRUE,"Лист2";#N/A,#N/A,TRUE,"Лист3"}</definedName>
    <definedName name="jhujghj">[12]!jhujghj</definedName>
    <definedName name="jhujy">[12]!jhujy</definedName>
    <definedName name="jhy">[12]!jhy</definedName>
    <definedName name="jjhjgjhfg">[12]!jjhjgjhfg</definedName>
    <definedName name="jjhjhhhhhhhhhhhhhhh">[12]!jjhjhhhhhhhhhhhhhhh</definedName>
    <definedName name="jjjjjj">#N/A</definedName>
    <definedName name="jjjjjj_2">#N/A</definedName>
    <definedName name="jjjjjj_2_1">#N/A</definedName>
    <definedName name="jjjjjj_3">#N/A</definedName>
    <definedName name="jjjjjj_3_1">#N/A</definedName>
    <definedName name="jjjjjj_45">#N/A</definedName>
    <definedName name="jjjjjj_46">#N/A</definedName>
    <definedName name="jjjjjj_47">#N/A</definedName>
    <definedName name="jjjjjj_48">#N/A</definedName>
    <definedName name="jjjjjj_49">#N/A</definedName>
    <definedName name="jjjjjj_50">#N/A</definedName>
    <definedName name="jjjjjjjj">[12]!jjjjjjjj</definedName>
    <definedName name="jjkjhhgffd">[12]!jjkjhhgffd</definedName>
    <definedName name="jkbvbcdxd">[12]!jkbvbcdxd</definedName>
    <definedName name="jkhffddds" hidden="1">{#N/A,#N/A,TRUE,"Лист1";#N/A,#N/A,TRUE,"Лист2";#N/A,#N/A,TRUE,"Лист3"}</definedName>
    <definedName name="jkhujygytf">[12]!jkhujygytf</definedName>
    <definedName name="jkkjhgj" hidden="1">{#N/A,#N/A,TRUE,"Лист1";#N/A,#N/A,TRUE,"Лист2";#N/A,#N/A,TRUE,"Лист3"}</definedName>
    <definedName name="jnkjjjjjjjjjjjjjjjjjjjj" hidden="1">{#N/A,#N/A,TRUE,"Лист1";#N/A,#N/A,TRUE,"Лист2";#N/A,#N/A,TRUE,"Лист3"}</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hidden="1">{#N/A,#N/A,TRUE,"Лист1";#N/A,#N/A,TRUE,"Лист2";#N/A,#N/A,TRUE,"Лист3"}</definedName>
    <definedName name="jujhghgcvgfxc">[12]!jujhghgcvgfxc</definedName>
    <definedName name="jyihtg">[12]!jyihtg</definedName>
    <definedName name="jyuytvbyvtvfr" hidden="1">{#N/A,#N/A,TRUE,"Лист1";#N/A,#N/A,TRUE,"Лист2";#N/A,#N/A,TRUE,"Лист3"}</definedName>
    <definedName name="k">#N/A</definedName>
    <definedName name="k_2">#N/A</definedName>
    <definedName name="k_2_1">#N/A</definedName>
    <definedName name="k_3">#N/A</definedName>
    <definedName name="k_3_1">#N/A</definedName>
    <definedName name="k_45">#N/A</definedName>
    <definedName name="k_46">#N/A</definedName>
    <definedName name="k_47">#N/A</definedName>
    <definedName name="k_48">#N/A</definedName>
    <definedName name="k_49">#N/A</definedName>
    <definedName name="k_50">#N/A</definedName>
    <definedName name="kate">[31]_REF!$B$1:$H$50</definedName>
    <definedName name="khjkhjghf" hidden="1">{#N/A,#N/A,TRUE,"Лист1";#N/A,#N/A,TRUE,"Лист2";#N/A,#N/A,TRUE,"Лист3"}</definedName>
    <definedName name="kiuytte">[12]!kiuytte</definedName>
    <definedName name="kj" hidden="1">{#N/A,#N/A,TRUE,"Лист1";#N/A,#N/A,TRUE,"Лист2";#N/A,#N/A,TRUE,"Лист3"}</definedName>
    <definedName name="kjhhgfgfs">[12]!kjhhgfgfs</definedName>
    <definedName name="kjhiuh">[12]!kjhiuh</definedName>
    <definedName name="kjhjhgggggggggggggg">[12]!kjhjhgggggggggggggg</definedName>
    <definedName name="kjhjhhjgfd">[12]!kjhjhhjgfd</definedName>
    <definedName name="kjhkghgggggggggggg">[12]!kjhkghgggggggggggg</definedName>
    <definedName name="kjhkjhjggh">[12]!kjhkjhjggh</definedName>
    <definedName name="kjhmnmfg">[12]!kjhmnmfg</definedName>
    <definedName name="kjhvvvvvvvvvvvvvvvvv" hidden="1">{#N/A,#N/A,TRUE,"Лист1";#N/A,#N/A,TRUE,"Лист2";#N/A,#N/A,TRUE,"Лист3"}</definedName>
    <definedName name="kjjg">#REF!</definedName>
    <definedName name="kjjhghftyfy">[12]!kjjhghftyfy</definedName>
    <definedName name="kjjhjhghgh">[12]!kjjhjhghgh</definedName>
    <definedName name="kjjjjjhhhhhhhhhhhhh" hidden="1">{#N/A,#N/A,TRUE,"Лист1";#N/A,#N/A,TRUE,"Лист2";#N/A,#N/A,TRUE,"Лист3"}</definedName>
    <definedName name="kjjkhgf">[12]!kjjkhgf</definedName>
    <definedName name="kjjkkjhjhgjhg">[12]!kjjkkjhjhgjhg</definedName>
    <definedName name="kjjyhjhuyh">[12]!kjjyhjhuyh</definedName>
    <definedName name="kjkhj">[12]!kjkhj</definedName>
    <definedName name="kjkhjkjhgh" hidden="1">{#N/A,#N/A,TRUE,"Лист1";#N/A,#N/A,TRUE,"Лист2";#N/A,#N/A,TRUE,"Лист3"}</definedName>
    <definedName name="kjkhkjhjcx">[12]!kjkhkjhjcx</definedName>
    <definedName name="kjkjhjhjhghgf" hidden="1">{#N/A,#N/A,TRUE,"Лист1";#N/A,#N/A,TRUE,"Лист2";#N/A,#N/A,TRUE,"Лист3"}</definedName>
    <definedName name="kjkjhjjjjjjjjjjjjjjjjj">[12]!kjkjhjjjjjjjjjjjjjjjjj</definedName>
    <definedName name="kjkjjhhgfgfdds">[12]!kjkjjhhgfgfdds</definedName>
    <definedName name="kjkjjjjjjjjjjjjjjjj">[12]!kjkjjjjjjjjjjjjjjjj</definedName>
    <definedName name="kjlkji">[12]!kjlkji</definedName>
    <definedName name="kjlkjkhghjfgf">[12]!kjlkjkhghjfgf</definedName>
    <definedName name="kjmnmbn">[12]!kjmnmbn</definedName>
    <definedName name="kjuiuuuuuuuuuuuuuuu">[12]!kjuiuuuuuuuuuuuuuuu</definedName>
    <definedName name="kjuiyyyyyyyyyyyyyyyyyy">[12]!kjuiyyyyyyyyyyyyyyyyyy</definedName>
    <definedName name="kjykhjy">[12]!kjykhjy</definedName>
    <definedName name="kk">#N/A</definedName>
    <definedName name="kk_2">#N/A</definedName>
    <definedName name="kk_2_1">#N/A</definedName>
    <definedName name="kk_3">#N/A</definedName>
    <definedName name="kk_3_1">#N/A</definedName>
    <definedName name="kk_45">#N/A</definedName>
    <definedName name="kk_46">#N/A</definedName>
    <definedName name="kk_47">#N/A</definedName>
    <definedName name="kk_48">#N/A</definedName>
    <definedName name="kk_49">#N/A</definedName>
    <definedName name="kk_50">#N/A</definedName>
    <definedName name="kkkk">#REF!</definedName>
    <definedName name="kkkkkkkkkkkkkkkk">[12]!kkkkkkkkkkkkkkkk</definedName>
    <definedName name="kkljkjjjjjjjjjjjjj">[12]!kkljkjjjjjjjjjjjjj</definedName>
    <definedName name="kljhjkghv" hidden="1">{#N/A,#N/A,TRUE,"Лист1";#N/A,#N/A,TRUE,"Лист2";#N/A,#N/A,TRUE,"Лист3"}</definedName>
    <definedName name="kljjhgfhg">[12]!kljjhgfhg</definedName>
    <definedName name="klkjkjhhffdx">[12]!klkjkjhhffdx</definedName>
    <definedName name="klljjjhjgghf" hidden="1">{#N/A,#N/A,TRUE,"Лист1";#N/A,#N/A,TRUE,"Лист2";#N/A,#N/A,TRUE,"Лист3"}</definedName>
    <definedName name="kmnjnj">[12]!kmnjnj</definedName>
    <definedName name="knkn.n.">[12]!knkn.n.</definedName>
    <definedName name="Kod">'[5]1_3 новая'!$A$28</definedName>
    <definedName name="koeff1">[3]MAIN!$C$1327</definedName>
    <definedName name="koeff2">[3]MAIN!$C$1328</definedName>
    <definedName name="koeff3">[3]MAIN!$C$1329</definedName>
    <definedName name="koeff4">[3]MAIN!$C$1330</definedName>
    <definedName name="koeff5">[3]MAIN!$F$980</definedName>
    <definedName name="KOM_RAS">#REF!</definedName>
    <definedName name="KOMANDIR">[32]Нива!$I$101</definedName>
    <definedName name="KOMANDIROV">#REF!</definedName>
    <definedName name="KOMMAND">#REF!</definedName>
    <definedName name="KOMMANDIROV">#REF!</definedName>
    <definedName name="KorQnt">[15]Параметры!$B$5</definedName>
    <definedName name="KotList">[15]Лист!$A$260</definedName>
    <definedName name="KOTLODERJ_LIST">#REF!</definedName>
    <definedName name="KotQnt">[15]Лист!$B$261</definedName>
    <definedName name="KREDIT1">[3]MAIN!$486:$504</definedName>
    <definedName name="KREDIT2">[3]MAIN!$533:$551</definedName>
    <definedName name="kurs">#REF!</definedName>
    <definedName name="Kurs1">[4]Колум!$D$9</definedName>
    <definedName name="Kurs2">[4]Колум!$E$9</definedName>
    <definedName name="Kurs3">[4]Колум!$F$9</definedName>
    <definedName name="kuykjhjkhy">[12]!kuykjhjkhy</definedName>
    <definedName name="l">'[5]1_3 новая'!#REF!</definedName>
    <definedName name="LABEL">#REF!</definedName>
    <definedName name="labor_costs">[3]MAIN!$F$187:$AL$187</definedName>
    <definedName name="lang">[33]lang!$A$6</definedName>
    <definedName name="Language">[34]Main!$B$21</definedName>
    <definedName name="Last_Row">#N/A</definedName>
    <definedName name="Last_Row_2">#N/A</definedName>
    <definedName name="Last_Row_2_1">#N/A</definedName>
    <definedName name="Last_Row_3">#N/A</definedName>
    <definedName name="Last_Row_3_1">#N/A</definedName>
    <definedName name="Last_Row_45">#N/A</definedName>
    <definedName name="Last_Row_46">#N/A</definedName>
    <definedName name="Last_Row_47">#N/A</definedName>
    <definedName name="Last_Row_48">#N/A</definedName>
    <definedName name="Last_Row_49">#N/A</definedName>
    <definedName name="Last_Row_50">#N/A</definedName>
    <definedName name="lastcolumn">[3]MAIN!$AJ:$AJ</definedName>
    <definedName name="lg">'[4]А Апш'!#REF!</definedName>
    <definedName name="libir6m">#REF!</definedName>
    <definedName name="libir6m_50">"$#ССЫЛ!.#ССЫЛ!#ССЫЛ!"</definedName>
    <definedName name="likuih" hidden="1">{#N/A,#N/A,TRUE,"Лист1";#N/A,#N/A,TRUE,"Лист2";#N/A,#N/A,TRUE,"Лист3"}</definedName>
    <definedName name="limcount" hidden="1">1</definedName>
    <definedName name="LISING1">[3]MAIN!$305:$324</definedName>
    <definedName name="List_Org">'[4]ГК лохл'!$B$2:$B$81</definedName>
    <definedName name="List03_date1">#REF!</definedName>
    <definedName name="List03_date2">#REF!</definedName>
    <definedName name="lkjjjjjjjjjjjj">[12]!lkjjjjjjjjjjjj</definedName>
    <definedName name="lkjklhjkghjffgd">[12]!lkjklhjkghjffgd</definedName>
    <definedName name="lkjkljhjkjhghjfg">[12]!lkjkljhjkjhghjfg</definedName>
    <definedName name="lkkkkkkkkkkkkkk">[12]!lkkkkkkkkkkkkkk</definedName>
    <definedName name="lkkljhhggtg" hidden="1">{#N/A,#N/A,TRUE,"Лист1";#N/A,#N/A,TRUE,"Лист2";#N/A,#N/A,TRUE,"Лист3"}</definedName>
    <definedName name="lkljhjhghggf">[12]!lkljhjhghggf</definedName>
    <definedName name="lkljkjhjhggfdgf" hidden="1">{#N/A,#N/A,TRUE,"Лист1";#N/A,#N/A,TRUE,"Лист2";#N/A,#N/A,TRUE,"Лист3"}</definedName>
    <definedName name="lkljkjhjkjh">[12]!lkljkjhjkjh</definedName>
    <definedName name="lklkjkjhjhfg">[12]!lklkjkjhjhfg</definedName>
    <definedName name="lklkkllk">[12]!lklkkllk</definedName>
    <definedName name="lklkljkhjhgh">[12]!lklkljkhjhgh</definedName>
    <definedName name="lklklkjkj">[12]!lklklkjkj</definedName>
    <definedName name="lll">'[10]З_П_ 2007'!#REF!</definedName>
    <definedName name="lll_50">#REF!</definedName>
    <definedName name="llll">'[10]З_П_ 2007'!#REF!</definedName>
    <definedName name="llll_50">#REF!</definedName>
    <definedName name="lllllll">[12]!lllllll</definedName>
    <definedName name="LME">#REF!</definedName>
    <definedName name="Loan_Amount">#REF!</definedName>
    <definedName name="Loan_Amount_50">[16]Лист1!$D$6</definedName>
    <definedName name="Loan_Start">#REF!</definedName>
    <definedName name="Loan_Start_50">[16]Лист1!$D$10</definedName>
    <definedName name="Loan_Years">#REF!</definedName>
    <definedName name="Loan_Years_50">[16]Лист1!$D$8</definedName>
    <definedName name="logical">[35]TEHSHEET!$K$2:$K$3</definedName>
    <definedName name="lv">[4]Девел!$B$4</definedName>
    <definedName name="mail_address">#REF!</definedName>
    <definedName name="mamamia">#REF!</definedName>
    <definedName name="MATERIAL">#REF!</definedName>
    <definedName name="MAXWC">[3]MAIN!$C$1340</definedName>
    <definedName name="Method">[3]MAIN!$F$29</definedName>
    <definedName name="mhgg">[12]!mhgg</definedName>
    <definedName name="mhyt" hidden="1">{#N/A,#N/A,TRUE,"Лист1";#N/A,#N/A,TRUE,"Лист2";#N/A,#N/A,TRUE,"Лист3"}</definedName>
    <definedName name="MINCASH">[3]MAIN!$C$1338</definedName>
    <definedName name="minlabor_costs">[3]MAIN!$F$594:$AL$594</definedName>
    <definedName name="MINPROFIT">[3]MAIN!$C$1339</definedName>
    <definedName name="mjghggggggggggggg">[12]!mjghggggggggggggg</definedName>
    <definedName name="mjhhhhhujy">[12]!mjhhhhhujy</definedName>
    <definedName name="mjhuiy" hidden="1">{#N/A,#N/A,TRUE,"Лист1";#N/A,#N/A,TRUE,"Лист2";#N/A,#N/A,TRUE,"Лист3"}</definedName>
    <definedName name="mjnnnnnnnnnnnnnnkjnmh">[12]!mjnnnnnnnnnnnnnnkjnmh</definedName>
    <definedName name="mjujy">[12]!mjujy</definedName>
    <definedName name="mm">#N/A</definedName>
    <definedName name="mm_2">#N/A</definedName>
    <definedName name="mm_2_1">#N/A</definedName>
    <definedName name="mm_3">#N/A</definedName>
    <definedName name="mm_3_1">#N/A</definedName>
    <definedName name="mm_45">#N/A</definedName>
    <definedName name="mm_46">#N/A</definedName>
    <definedName name="mm_47">#N/A</definedName>
    <definedName name="mm_48">#N/A</definedName>
    <definedName name="mm_49">#N/A</definedName>
    <definedName name="mm_50">#N/A</definedName>
    <definedName name="mmmm">'[10]З_П_ 2007'!#REF!</definedName>
    <definedName name="mmmm_50">#REF!</definedName>
    <definedName name="mmmmmm">#REF!</definedName>
    <definedName name="mnbhjf">[12]!mnbhjf</definedName>
    <definedName name="mnghr">[12]!mnghr</definedName>
    <definedName name="mnmbnvb">[12]!mnmbnvb</definedName>
    <definedName name="mnnjjjjjjjjjjjjj" hidden="1">{#N/A,#N/A,TRUE,"Лист1";#N/A,#N/A,TRUE,"Лист2";#N/A,#N/A,TRUE,"Лист3"}</definedName>
    <definedName name="MO_LIST_14">[7]REESTR_MO!$B$107:$B$118</definedName>
    <definedName name="Moeuvre">[36]Personnel!#REF!</definedName>
    <definedName name="Moeuvre_50">"'file://file1/group/ФинОтдел/БИЗНЕС-ПЛАН2011/Регламент ЕБП 2011/ДЭФ/Приложение 16 Альбом форм/WEYH/BUDGET19/BUD98.XLS'#$Personnel.$#ССЫЛ!$#ССЫЛ!:$#ССЫЛ!$#ССЫЛ!"</definedName>
    <definedName name="Money1">[3]MAIN!$F$20</definedName>
    <definedName name="MONEY11">[5]Понедельно!$D$27</definedName>
    <definedName name="Money2">[3]MAIN!$F$24</definedName>
    <definedName name="Money21">[3]MAIN!$F$25</definedName>
    <definedName name="MoneyR">[3]MAIN!$F$1248</definedName>
    <definedName name="moun1">[20]Main!$C$9</definedName>
    <definedName name="moun10">[20]Main!$L$9</definedName>
    <definedName name="moun11">[20]Main!$M$9</definedName>
    <definedName name="moun12">[20]Main!$N$9</definedName>
    <definedName name="moun2">[20]Main!$D$9</definedName>
    <definedName name="moun3">[20]Main!$E$9</definedName>
    <definedName name="moun4">[20]Main!$F$9</definedName>
    <definedName name="moun5">[20]Main!$G$9</definedName>
    <definedName name="moun6">[20]Main!$H$9</definedName>
    <definedName name="moun7">[20]Main!$I$9</definedName>
    <definedName name="moun8">[20]Main!$J$9</definedName>
    <definedName name="moun9">[20]Main!$K$9</definedName>
    <definedName name="MR_LIST">[7]REESTR_MO!$D$2:$D$53</definedName>
    <definedName name="Multiply">[20]Main!#REF!</definedName>
    <definedName name="Multiply_29">[18]Tit!$B$6</definedName>
    <definedName name="n">[12]!n</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MEF"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NasPotrEE">[15]Параметры!$B$10</definedName>
    <definedName name="NasPotrEEList">[15]Лист!$A$150</definedName>
    <definedName name="nbbcbvx">[12]!nbbcbvx</definedName>
    <definedName name="nbbvgf" hidden="1">{#N/A,#N/A,TRUE,"Лист1";#N/A,#N/A,TRUE,"Лист2";#N/A,#N/A,TRUE,"Лист3"}</definedName>
    <definedName name="nbghhhhhhhhhhhhhhhhhhhhhh">[12]!nbghhhhhhhhhhhhhhhhhhhhhh</definedName>
    <definedName name="nbhggggggggggggg">[12]!nbhggggggggggggg</definedName>
    <definedName name="nbhgggggggggggggggg">[12]!nbhgggggggggggggggg</definedName>
    <definedName name="nbhhhhhhhhhhhhhhhh">[12]!nbhhhhhhhhhhhhhhhh</definedName>
    <definedName name="nbjhgy">[12]!nbjhgy</definedName>
    <definedName name="nbnbbnvbnvvcvbcvc">[12]!nbnbbnvbnvvcvbcvc</definedName>
    <definedName name="nbnbfders">[12]!nbnbfders</definedName>
    <definedName name="nbnvnbfgdsdfs">[12]!nbnvnbfgdsdfs</definedName>
    <definedName name="nbvbnfddddddddddddddddddd">[12]!nbvbnfddddddddddddddddddd</definedName>
    <definedName name="nbvgfhcf">[12]!nbvgfhcf</definedName>
    <definedName name="nbvgggggggggggggggggg" hidden="1">{#N/A,#N/A,TRUE,"Лист1";#N/A,#N/A,TRUE,"Лист2";#N/A,#N/A,TRUE,"Лист3"}</definedName>
    <definedName name="nbvghfgdx">[12]!nbvghfgdx</definedName>
    <definedName name="new"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nfgjn">[12]!nfgjn</definedName>
    <definedName name="nghf">[12]!nghf</definedName>
    <definedName name="nghjk">[12]!nghjk</definedName>
    <definedName name="nhghfgfgf">[12]!nhghfgfgf</definedName>
    <definedName name="nhguy" hidden="1">{#N/A,#N/A,TRUE,"Лист1";#N/A,#N/A,TRUE,"Лист2";#N/A,#N/A,TRUE,"Лист3"}</definedName>
    <definedName name="njhgyhjftxcdfxnkl">[12]!njhgyhjftxcdfxnkl</definedName>
    <definedName name="njhhhhhhhhhhhhhd">[12]!njhhhhhhhhhhhhhd</definedName>
    <definedName name="njkhgjhghfhg" hidden="1">{#N/A,#N/A,TRUE,"Лист1";#N/A,#N/A,TRUE,"Лист2";#N/A,#N/A,TRUE,"Лист3"}</definedName>
    <definedName name="nkjgyuff">[12]!nkjgyuff</definedName>
    <definedName name="nmbhhhhhhhhhhhhhhhhhhhh">[12]!nmbhhhhhhhhhhhhhhhhhhhh</definedName>
    <definedName name="nmbnbnc">[12]!nmbnbnc</definedName>
    <definedName name="nmmbnbv">[12]!nmmbnbv</definedName>
    <definedName name="nn">kk/1.81</definedName>
    <definedName name="nnmmm">#REF!</definedName>
    <definedName name="nnn">#REF!</definedName>
    <definedName name="nnngggggggggggggggggggggggggg" hidden="1">{#N/A,#N/A,TRUE,"Лист1";#N/A,#N/A,TRUE,"Лист2";#N/A,#N/A,TRUE,"Лист3"}</definedName>
    <definedName name="nnnn">kk/1.81</definedName>
    <definedName name="nnnnn">#REF!</definedName>
    <definedName name="nnnnnn">#REF!</definedName>
    <definedName name="npi">[3]MAIN!$F$1245:$AK$1245</definedName>
    <definedName name="NPVR">[3]MAIN!$D$1025</definedName>
    <definedName name="Num_Pmt_Per_Year">#REF!</definedName>
    <definedName name="Num_Pmt_Per_Year_50">[16]Лист1!$D$9</definedName>
    <definedName name="Number_of_Payments">MATCH(0.01,End_Bal,-1)+1</definedName>
    <definedName name="Number_of_Payments_2">#N/A</definedName>
    <definedName name="Number_of_Payments_2_1">#N/A</definedName>
    <definedName name="Number_of_Payments_3">#N/A</definedName>
    <definedName name="Number_of_Payments_3_1">#N/A</definedName>
    <definedName name="Number_of_Payments_45">#N/A</definedName>
    <definedName name="Number_of_Payments_46">#N/A</definedName>
    <definedName name="Number_of_Payments_47">#N/A</definedName>
    <definedName name="Number_of_Payments_48">#N/A</definedName>
    <definedName name="Number_of_Payments_49">#N/A</definedName>
    <definedName name="nvv_List13_1_100">#REF!</definedName>
    <definedName name="nvv_List13_1_101">#REF!</definedName>
    <definedName name="nvv_List13_1_102">#REF!</definedName>
    <definedName name="nvv_List13_1_103">#REF!</definedName>
    <definedName name="nvv_List13_1_104">#REF!</definedName>
    <definedName name="nvv_List13_1_105">#REF!</definedName>
    <definedName name="nvv_List13_1_106">#REF!</definedName>
    <definedName name="nvv_List13_1_107">#REF!</definedName>
    <definedName name="nvv_List13_1_108">#REF!</definedName>
    <definedName name="nvv_List13_1_109">#REF!</definedName>
    <definedName name="nvv_List13_1_110">#REF!</definedName>
    <definedName name="nvv_List13_1_111">#REF!</definedName>
    <definedName name="nvv_List13_1_112">#REF!</definedName>
    <definedName name="nvv_List13_1_113">#REF!</definedName>
    <definedName name="nvv_List13_1_114">#REF!</definedName>
    <definedName name="nvv_List13_1_115">#REF!</definedName>
    <definedName name="nvv_List13_1_116">#REF!</definedName>
    <definedName name="nvv_List13_1_117">#REF!</definedName>
    <definedName name="nvv_List13_1_118">#REF!</definedName>
    <definedName name="nvv_List13_1_119">#REF!</definedName>
    <definedName name="nvv_List13_1_120">#REF!</definedName>
    <definedName name="nvv_List13_1_121">#REF!</definedName>
    <definedName name="nvv_List13_1_122">#REF!</definedName>
    <definedName name="nvv_List13_1_123">#REF!</definedName>
    <definedName name="nvv_List13_1_124">#REF!</definedName>
    <definedName name="nvv_List13_1_125">#REF!</definedName>
    <definedName name="nvv_List13_1_126">#REF!</definedName>
    <definedName name="nvv_List13_1_127">#REF!</definedName>
    <definedName name="nvv_List13_1_128">#REF!</definedName>
    <definedName name="nvv_List13_1_129">#REF!</definedName>
    <definedName name="nvv_List13_1_130">#REF!</definedName>
    <definedName name="nvv_List13_1_131">#REF!</definedName>
    <definedName name="nvv_List13_1_132">#REF!</definedName>
    <definedName name="nvv_List13_1_133">#REF!</definedName>
    <definedName name="nvv_List13_1_134">#REF!</definedName>
    <definedName name="nvv_List13_1_135">#REF!</definedName>
    <definedName name="nvv_List13_1_136">#REF!</definedName>
    <definedName name="nvv_List13_1_137">#REF!</definedName>
    <definedName name="nvv_List13_1_138">#REF!</definedName>
    <definedName name="nvv_List13_1_139">#REF!</definedName>
    <definedName name="nvv_List13_1_140">#REF!</definedName>
    <definedName name="nvv_List13_1_141">#REF!</definedName>
    <definedName name="nvv_List13_1_142">#REF!</definedName>
    <definedName name="nvv_List13_1_143">#REF!</definedName>
    <definedName name="nvv_List13_1_144">#REF!</definedName>
    <definedName name="nvv_List13_1_145">#REF!</definedName>
    <definedName name="nvv_List13_1_146">#REF!</definedName>
    <definedName name="nvv_List13_1_147">#REF!</definedName>
    <definedName name="nvv_List13_1_148">#REF!</definedName>
    <definedName name="nvv_List13_1_149">#REF!</definedName>
    <definedName name="nvv_List13_1_158">#REF!</definedName>
    <definedName name="nvv_List13_1_159">#REF!</definedName>
    <definedName name="nvv_List13_1_160">#REF!</definedName>
    <definedName name="nvv_List13_1_163">#REF!</definedName>
    <definedName name="nvv_List13_1_164">#REF!</definedName>
    <definedName name="nvv_List13_1_165">#REF!</definedName>
    <definedName name="nvv_List13_1_166">#REF!</definedName>
    <definedName name="nvv_List13_1_167">#REF!</definedName>
    <definedName name="nvv_List13_1_230">#REF!</definedName>
    <definedName name="nvv_List13_1_80">#REF!</definedName>
    <definedName name="nvv_List13_1_81">#REF!</definedName>
    <definedName name="nvv_List13_1_83">#REF!</definedName>
    <definedName name="nvv_List13_1_84">#REF!</definedName>
    <definedName name="nvv_List13_1_85">#REF!</definedName>
    <definedName name="nvv_List13_1_86">#REF!</definedName>
    <definedName name="nvv_List13_1_87">#REF!</definedName>
    <definedName name="nvv_List13_1_88">#REF!</definedName>
    <definedName name="nvv_List13_1_89">#REF!</definedName>
    <definedName name="nvv_List13_1_90">#REF!</definedName>
    <definedName name="nvv_List13_1_91">#REF!</definedName>
    <definedName name="nvv_List13_1_92">#REF!</definedName>
    <definedName name="nvv_List13_1_93">#REF!</definedName>
    <definedName name="nvv_List13_1_94">#REF!</definedName>
    <definedName name="nvv_List13_1_95">#REF!</definedName>
    <definedName name="nvv_List13_1_96">#REF!</definedName>
    <definedName name="nvv_List13_1_97">#REF!</definedName>
    <definedName name="nvv_List13_1_98">#REF!</definedName>
    <definedName name="nvv_List13_1_99">#REF!</definedName>
    <definedName name="nvv_List13_2_100">#REF!</definedName>
    <definedName name="nvv_List13_2_101">#REF!</definedName>
    <definedName name="nvv_List13_2_102">#REF!</definedName>
    <definedName name="nvv_List13_2_103">#REF!</definedName>
    <definedName name="nvv_List13_2_104">#REF!</definedName>
    <definedName name="nvv_List13_2_105">#REF!</definedName>
    <definedName name="nvv_List13_2_106">#REF!</definedName>
    <definedName name="nvv_List13_2_107">#REF!</definedName>
    <definedName name="nvv_List13_2_108">#REF!</definedName>
    <definedName name="nvv_List13_2_109">#REF!</definedName>
    <definedName name="nvv_List13_2_110">#REF!</definedName>
    <definedName name="nvv_List13_2_111">#REF!</definedName>
    <definedName name="nvv_List13_2_112">#REF!</definedName>
    <definedName name="nvv_List13_2_113">#REF!</definedName>
    <definedName name="nvv_List13_2_114">#REF!</definedName>
    <definedName name="nvv_List13_2_115">#REF!</definedName>
    <definedName name="nvv_List13_2_116">#REF!</definedName>
    <definedName name="nvv_List13_2_117">#REF!</definedName>
    <definedName name="nvv_List13_2_118">#REF!</definedName>
    <definedName name="nvv_List13_2_119">#REF!</definedName>
    <definedName name="nvv_List13_2_120">#REF!</definedName>
    <definedName name="nvv_List13_2_121">#REF!</definedName>
    <definedName name="nvv_List13_2_122">#REF!</definedName>
    <definedName name="nvv_List13_2_123">#REF!</definedName>
    <definedName name="nvv_List13_2_124">#REF!</definedName>
    <definedName name="nvv_List13_2_125">#REF!</definedName>
    <definedName name="nvv_List13_2_126">#REF!</definedName>
    <definedName name="nvv_List13_2_127">#REF!</definedName>
    <definedName name="nvv_List13_2_128">#REF!</definedName>
    <definedName name="nvv_List13_2_129">#REF!</definedName>
    <definedName name="nvv_List13_2_130">#REF!</definedName>
    <definedName name="nvv_List13_2_131">#REF!</definedName>
    <definedName name="nvv_List13_2_132">#REF!</definedName>
    <definedName name="nvv_List13_2_133">#REF!</definedName>
    <definedName name="nvv_List13_2_134">#REF!</definedName>
    <definedName name="nvv_List13_2_135">#REF!</definedName>
    <definedName name="nvv_List13_2_136">#REF!</definedName>
    <definedName name="nvv_List13_2_137">#REF!</definedName>
    <definedName name="nvv_List13_2_138">#REF!</definedName>
    <definedName name="nvv_List13_2_139">#REF!</definedName>
    <definedName name="nvv_List13_2_140">#REF!</definedName>
    <definedName name="nvv_List13_2_141">#REF!</definedName>
    <definedName name="nvv_List13_2_142">#REF!</definedName>
    <definedName name="nvv_List13_2_143">#REF!</definedName>
    <definedName name="nvv_List13_2_144">#REF!</definedName>
    <definedName name="nvv_List13_2_145">#REF!</definedName>
    <definedName name="nvv_List13_2_146">#REF!</definedName>
    <definedName name="nvv_List13_2_147">#REF!</definedName>
    <definedName name="nvv_List13_2_148">#REF!</definedName>
    <definedName name="nvv_List13_2_149">#REF!</definedName>
    <definedName name="nvv_List13_2_158">#REF!</definedName>
    <definedName name="nvv_List13_2_159">#REF!</definedName>
    <definedName name="nvv_List13_2_160">#REF!</definedName>
    <definedName name="nvv_List13_2_163">#REF!</definedName>
    <definedName name="nvv_List13_2_164">#REF!</definedName>
    <definedName name="nvv_List13_2_165">#REF!</definedName>
    <definedName name="nvv_List13_2_166">#REF!</definedName>
    <definedName name="nvv_List13_2_167">#REF!</definedName>
    <definedName name="nvv_List13_2_230">#REF!</definedName>
    <definedName name="nvv_List13_2_80">#REF!</definedName>
    <definedName name="nvv_List13_2_81">#REF!</definedName>
    <definedName name="nvv_List13_2_83">#REF!</definedName>
    <definedName name="nvv_List13_2_84">#REF!</definedName>
    <definedName name="nvv_List13_2_85">#REF!</definedName>
    <definedName name="nvv_List13_2_86">#REF!</definedName>
    <definedName name="nvv_List13_2_87">#REF!</definedName>
    <definedName name="nvv_List13_2_88">#REF!</definedName>
    <definedName name="nvv_List13_2_89">#REF!</definedName>
    <definedName name="nvv_List13_2_90">#REF!</definedName>
    <definedName name="nvv_List13_2_91">#REF!</definedName>
    <definedName name="nvv_List13_2_92">#REF!</definedName>
    <definedName name="nvv_List13_2_93">#REF!</definedName>
    <definedName name="nvv_List13_2_94">#REF!</definedName>
    <definedName name="nvv_List13_2_95">#REF!</definedName>
    <definedName name="nvv_List13_2_96">#REF!</definedName>
    <definedName name="nvv_List13_2_97">#REF!</definedName>
    <definedName name="nvv_List13_2_98">#REF!</definedName>
    <definedName name="nvv_List13_2_99">#REF!</definedName>
    <definedName name="nvv_List13_3_100">#REF!</definedName>
    <definedName name="nvv_List13_3_101">#REF!</definedName>
    <definedName name="nvv_List13_3_102">#REF!</definedName>
    <definedName name="nvv_List13_3_103">#REF!</definedName>
    <definedName name="nvv_List13_3_104">#REF!</definedName>
    <definedName name="nvv_List13_3_105">#REF!</definedName>
    <definedName name="nvv_List13_3_106">#REF!</definedName>
    <definedName name="nvv_List13_3_107">#REF!</definedName>
    <definedName name="nvv_List13_3_108">#REF!</definedName>
    <definedName name="nvv_List13_3_109">#REF!</definedName>
    <definedName name="nvv_List13_3_110">#REF!</definedName>
    <definedName name="nvv_List13_3_111">#REF!</definedName>
    <definedName name="nvv_List13_3_112">#REF!</definedName>
    <definedName name="nvv_List13_3_113">#REF!</definedName>
    <definedName name="nvv_List13_3_114">#REF!</definedName>
    <definedName name="nvv_List13_3_115">#REF!</definedName>
    <definedName name="nvv_List13_3_116">#REF!</definedName>
    <definedName name="nvv_List13_3_117">#REF!</definedName>
    <definedName name="nvv_List13_3_118">#REF!</definedName>
    <definedName name="nvv_List13_3_119">#REF!</definedName>
    <definedName name="nvv_List13_3_120">#REF!</definedName>
    <definedName name="nvv_List13_3_121">#REF!</definedName>
    <definedName name="nvv_List13_3_122">#REF!</definedName>
    <definedName name="nvv_List13_3_123">#REF!</definedName>
    <definedName name="nvv_List13_3_124">#REF!</definedName>
    <definedName name="nvv_List13_3_125">#REF!</definedName>
    <definedName name="nvv_List13_3_126">#REF!</definedName>
    <definedName name="nvv_List13_3_127">#REF!</definedName>
    <definedName name="nvv_List13_3_128">#REF!</definedName>
    <definedName name="nvv_List13_3_129">#REF!</definedName>
    <definedName name="nvv_List13_3_130">#REF!</definedName>
    <definedName name="nvv_List13_3_131">#REF!</definedName>
    <definedName name="nvv_List13_3_132">#REF!</definedName>
    <definedName name="nvv_List13_3_133">#REF!</definedName>
    <definedName name="nvv_List13_3_134">#REF!</definedName>
    <definedName name="nvv_List13_3_135">#REF!</definedName>
    <definedName name="nvv_List13_3_136">#REF!</definedName>
    <definedName name="nvv_List13_3_137">#REF!</definedName>
    <definedName name="nvv_List13_3_138">#REF!</definedName>
    <definedName name="nvv_List13_3_139">#REF!</definedName>
    <definedName name="nvv_List13_3_140">#REF!</definedName>
    <definedName name="nvv_List13_3_141">#REF!</definedName>
    <definedName name="nvv_List13_3_142">#REF!</definedName>
    <definedName name="nvv_List13_3_143">#REF!</definedName>
    <definedName name="nvv_List13_3_144">#REF!</definedName>
    <definedName name="nvv_List13_3_145">#REF!</definedName>
    <definedName name="nvv_List13_3_146">#REF!</definedName>
    <definedName name="nvv_List13_3_147">#REF!</definedName>
    <definedName name="nvv_List13_3_148">#REF!</definedName>
    <definedName name="nvv_List13_3_149">#REF!</definedName>
    <definedName name="nvv_List13_3_158">#REF!</definedName>
    <definedName name="nvv_List13_3_159">#REF!</definedName>
    <definedName name="nvv_List13_3_160">#REF!</definedName>
    <definedName name="nvv_List13_3_163">#REF!</definedName>
    <definedName name="nvv_List13_3_164">#REF!</definedName>
    <definedName name="nvv_List13_3_165">#REF!</definedName>
    <definedName name="nvv_List13_3_166">#REF!</definedName>
    <definedName name="nvv_List13_3_167">#REF!</definedName>
    <definedName name="nvv_List13_3_230">#REF!</definedName>
    <definedName name="nvv_List13_3_80">#REF!</definedName>
    <definedName name="nvv_List13_3_81">#REF!</definedName>
    <definedName name="nvv_List13_3_83">#REF!</definedName>
    <definedName name="nvv_List13_3_84">#REF!</definedName>
    <definedName name="nvv_List13_3_85">#REF!</definedName>
    <definedName name="nvv_List13_3_86">#REF!</definedName>
    <definedName name="nvv_List13_3_87">#REF!</definedName>
    <definedName name="nvv_List13_3_88">#REF!</definedName>
    <definedName name="nvv_List13_3_89">#REF!</definedName>
    <definedName name="nvv_List13_3_90">#REF!</definedName>
    <definedName name="nvv_List13_3_91">#REF!</definedName>
    <definedName name="nvv_List13_3_92">#REF!</definedName>
    <definedName name="nvv_List13_3_93">#REF!</definedName>
    <definedName name="nvv_List13_3_94">#REF!</definedName>
    <definedName name="nvv_List13_3_95">#REF!</definedName>
    <definedName name="nvv_List13_3_96">#REF!</definedName>
    <definedName name="nvv_List13_3_97">#REF!</definedName>
    <definedName name="nvv_List13_3_98">#REF!</definedName>
    <definedName name="nvv_List13_3_99">#REF!</definedName>
    <definedName name="nvv_List13_4_100">#REF!</definedName>
    <definedName name="nvv_List13_4_101">#REF!</definedName>
    <definedName name="nvv_List13_4_102">#REF!</definedName>
    <definedName name="nvv_List13_4_103">#REF!</definedName>
    <definedName name="nvv_List13_4_104">#REF!</definedName>
    <definedName name="nvv_List13_4_105">#REF!</definedName>
    <definedName name="nvv_List13_4_106">#REF!</definedName>
    <definedName name="nvv_List13_4_107">#REF!</definedName>
    <definedName name="nvv_List13_4_108">#REF!</definedName>
    <definedName name="nvv_List13_4_109">#REF!</definedName>
    <definedName name="nvv_List13_4_110">#REF!</definedName>
    <definedName name="nvv_List13_4_111">#REF!</definedName>
    <definedName name="nvv_List13_4_112">#REF!</definedName>
    <definedName name="nvv_List13_4_113">#REF!</definedName>
    <definedName name="nvv_List13_4_114">#REF!</definedName>
    <definedName name="nvv_List13_4_115">#REF!</definedName>
    <definedName name="nvv_List13_4_116">#REF!</definedName>
    <definedName name="nvv_List13_4_117">#REF!</definedName>
    <definedName name="nvv_List13_4_118">#REF!</definedName>
    <definedName name="nvv_List13_4_119">#REF!</definedName>
    <definedName name="nvv_List13_4_120">#REF!</definedName>
    <definedName name="nvv_List13_4_121">#REF!</definedName>
    <definedName name="nvv_List13_4_122">#REF!</definedName>
    <definedName name="nvv_List13_4_123">#REF!</definedName>
    <definedName name="nvv_List13_4_124">#REF!</definedName>
    <definedName name="nvv_List13_4_125">#REF!</definedName>
    <definedName name="nvv_List13_4_126">#REF!</definedName>
    <definedName name="nvv_List13_4_127">#REF!</definedName>
    <definedName name="nvv_List13_4_128">#REF!</definedName>
    <definedName name="nvv_List13_4_129">#REF!</definedName>
    <definedName name="nvv_List13_4_130">#REF!</definedName>
    <definedName name="nvv_List13_4_131">#REF!</definedName>
    <definedName name="nvv_List13_4_132">#REF!</definedName>
    <definedName name="nvv_List13_4_133">#REF!</definedName>
    <definedName name="nvv_List13_4_134">#REF!</definedName>
    <definedName name="nvv_List13_4_135">#REF!</definedName>
    <definedName name="nvv_List13_4_136">#REF!</definedName>
    <definedName name="nvv_List13_4_137">#REF!</definedName>
    <definedName name="nvv_List13_4_138">#REF!</definedName>
    <definedName name="nvv_List13_4_139">#REF!</definedName>
    <definedName name="nvv_List13_4_140">#REF!</definedName>
    <definedName name="nvv_List13_4_141">#REF!</definedName>
    <definedName name="nvv_List13_4_142">#REF!</definedName>
    <definedName name="nvv_List13_4_143">#REF!</definedName>
    <definedName name="nvv_List13_4_144">#REF!</definedName>
    <definedName name="nvv_List13_4_145">#REF!</definedName>
    <definedName name="nvv_List13_4_146">#REF!</definedName>
    <definedName name="nvv_List13_4_147">#REF!</definedName>
    <definedName name="nvv_List13_4_148">#REF!</definedName>
    <definedName name="nvv_List13_4_149">#REF!</definedName>
    <definedName name="nvv_List13_4_158">#REF!</definedName>
    <definedName name="nvv_List13_4_159">#REF!</definedName>
    <definedName name="nvv_List13_4_160">#REF!</definedName>
    <definedName name="nvv_List13_4_163">#REF!</definedName>
    <definedName name="nvv_List13_4_164">#REF!</definedName>
    <definedName name="nvv_List13_4_165">#REF!</definedName>
    <definedName name="nvv_List13_4_166">#REF!</definedName>
    <definedName name="nvv_List13_4_167">#REF!</definedName>
    <definedName name="nvv_List13_4_230">#REF!</definedName>
    <definedName name="nvv_List13_4_80">#REF!</definedName>
    <definedName name="nvv_List13_4_81">#REF!</definedName>
    <definedName name="nvv_List13_4_83">#REF!</definedName>
    <definedName name="nvv_List13_4_84">#REF!</definedName>
    <definedName name="nvv_List13_4_85">#REF!</definedName>
    <definedName name="nvv_List13_4_86">#REF!</definedName>
    <definedName name="nvv_List13_4_87">#REF!</definedName>
    <definedName name="nvv_List13_4_88">#REF!</definedName>
    <definedName name="nvv_List13_4_89">#REF!</definedName>
    <definedName name="nvv_List13_4_90">#REF!</definedName>
    <definedName name="nvv_List13_4_91">#REF!</definedName>
    <definedName name="nvv_List13_4_92">#REF!</definedName>
    <definedName name="nvv_List13_4_93">#REF!</definedName>
    <definedName name="nvv_List13_4_94">#REF!</definedName>
    <definedName name="nvv_List13_4_95">#REF!</definedName>
    <definedName name="nvv_List13_4_96">#REF!</definedName>
    <definedName name="nvv_List13_4_97">#REF!</definedName>
    <definedName name="nvv_List13_4_98">#REF!</definedName>
    <definedName name="nvv_List13_4_99">#REF!</definedName>
    <definedName name="nvv_List13_5_100">#REF!</definedName>
    <definedName name="nvv_List13_5_101">#REF!</definedName>
    <definedName name="nvv_List13_5_102">#REF!</definedName>
    <definedName name="nvv_List13_5_103">#REF!</definedName>
    <definedName name="nvv_List13_5_104">#REF!</definedName>
    <definedName name="nvv_List13_5_105">#REF!</definedName>
    <definedName name="nvv_List13_5_106">#REF!</definedName>
    <definedName name="nvv_List13_5_107">#REF!</definedName>
    <definedName name="nvv_List13_5_108">#REF!</definedName>
    <definedName name="nvv_List13_5_109">#REF!</definedName>
    <definedName name="nvv_List13_5_110">#REF!</definedName>
    <definedName name="nvv_List13_5_111">#REF!</definedName>
    <definedName name="nvv_List13_5_112">#REF!</definedName>
    <definedName name="nvv_List13_5_113">#REF!</definedName>
    <definedName name="nvv_List13_5_114">#REF!</definedName>
    <definedName name="nvv_List13_5_115">#REF!</definedName>
    <definedName name="nvv_List13_5_116">#REF!</definedName>
    <definedName name="nvv_List13_5_117">#REF!</definedName>
    <definedName name="nvv_List13_5_118">#REF!</definedName>
    <definedName name="nvv_List13_5_119">#REF!</definedName>
    <definedName name="nvv_List13_5_120">#REF!</definedName>
    <definedName name="nvv_List13_5_121">#REF!</definedName>
    <definedName name="nvv_List13_5_122">#REF!</definedName>
    <definedName name="nvv_List13_5_123">#REF!</definedName>
    <definedName name="nvv_List13_5_124">#REF!</definedName>
    <definedName name="nvv_List13_5_125">#REF!</definedName>
    <definedName name="nvv_List13_5_126">#REF!</definedName>
    <definedName name="nvv_List13_5_127">#REF!</definedName>
    <definedName name="nvv_List13_5_128">#REF!</definedName>
    <definedName name="nvv_List13_5_129">#REF!</definedName>
    <definedName name="nvv_List13_5_130">#REF!</definedName>
    <definedName name="nvv_List13_5_131">#REF!</definedName>
    <definedName name="nvv_List13_5_132">#REF!</definedName>
    <definedName name="nvv_List13_5_133">#REF!</definedName>
    <definedName name="nvv_List13_5_134">#REF!</definedName>
    <definedName name="nvv_List13_5_135">#REF!</definedName>
    <definedName name="nvv_List13_5_136">#REF!</definedName>
    <definedName name="nvv_List13_5_137">#REF!</definedName>
    <definedName name="nvv_List13_5_138">#REF!</definedName>
    <definedName name="nvv_List13_5_139">#REF!</definedName>
    <definedName name="nvv_List13_5_140">#REF!</definedName>
    <definedName name="nvv_List13_5_141">#REF!</definedName>
    <definedName name="nvv_List13_5_142">#REF!</definedName>
    <definedName name="nvv_List13_5_143">#REF!</definedName>
    <definedName name="nvv_List13_5_144">#REF!</definedName>
    <definedName name="nvv_List13_5_145">#REF!</definedName>
    <definedName name="nvv_List13_5_146">#REF!</definedName>
    <definedName name="nvv_List13_5_147">#REF!</definedName>
    <definedName name="nvv_List13_5_148">#REF!</definedName>
    <definedName name="nvv_List13_5_149">#REF!</definedName>
    <definedName name="nvv_List13_5_158">#REF!</definedName>
    <definedName name="nvv_List13_5_159">#REF!</definedName>
    <definedName name="nvv_List13_5_160">#REF!</definedName>
    <definedName name="nvv_List13_5_163">#REF!</definedName>
    <definedName name="nvv_List13_5_164">#REF!</definedName>
    <definedName name="nvv_List13_5_165">#REF!</definedName>
    <definedName name="nvv_List13_5_166">#REF!</definedName>
    <definedName name="nvv_List13_5_167">#REF!</definedName>
    <definedName name="nvv_List13_5_230">#REF!</definedName>
    <definedName name="nvv_List13_5_80">#REF!</definedName>
    <definedName name="nvv_List13_5_81">#REF!</definedName>
    <definedName name="nvv_List13_5_83">#REF!</definedName>
    <definedName name="nvv_List13_5_84">#REF!</definedName>
    <definedName name="nvv_List13_5_85">#REF!</definedName>
    <definedName name="nvv_List13_5_86">#REF!</definedName>
    <definedName name="nvv_List13_5_87">#REF!</definedName>
    <definedName name="nvv_List13_5_88">#REF!</definedName>
    <definedName name="nvv_List13_5_89">#REF!</definedName>
    <definedName name="nvv_List13_5_90">#REF!</definedName>
    <definedName name="nvv_List13_5_91">#REF!</definedName>
    <definedName name="nvv_List13_5_92">#REF!</definedName>
    <definedName name="nvv_List13_5_93">#REF!</definedName>
    <definedName name="nvv_List13_5_94">#REF!</definedName>
    <definedName name="nvv_List13_5_95">#REF!</definedName>
    <definedName name="nvv_List13_5_96">#REF!</definedName>
    <definedName name="nvv_List13_5_97">#REF!</definedName>
    <definedName name="nvv_List13_5_98">#REF!</definedName>
    <definedName name="nvv_List13_5_99">#REF!</definedName>
    <definedName name="nvv_List13_6_100">#REF!</definedName>
    <definedName name="nvv_List13_6_101">#REF!</definedName>
    <definedName name="nvv_List13_6_102">#REF!</definedName>
    <definedName name="nvv_List13_6_103">#REF!</definedName>
    <definedName name="nvv_List13_6_104">#REF!</definedName>
    <definedName name="nvv_List13_6_105">#REF!</definedName>
    <definedName name="nvv_List13_6_106">#REF!</definedName>
    <definedName name="nvv_List13_6_107">#REF!</definedName>
    <definedName name="nvv_List13_6_108">#REF!</definedName>
    <definedName name="nvv_List13_6_109">#REF!</definedName>
    <definedName name="nvv_List13_6_110">#REF!</definedName>
    <definedName name="nvv_List13_6_111">#REF!</definedName>
    <definedName name="nvv_List13_6_112">#REF!</definedName>
    <definedName name="nvv_List13_6_113">#REF!</definedName>
    <definedName name="nvv_List13_6_114">#REF!</definedName>
    <definedName name="nvv_List13_6_115">#REF!</definedName>
    <definedName name="nvv_List13_6_116">#REF!</definedName>
    <definedName name="nvv_List13_6_117">#REF!</definedName>
    <definedName name="nvv_List13_6_118">#REF!</definedName>
    <definedName name="nvv_List13_6_119">#REF!</definedName>
    <definedName name="nvv_List13_6_120">#REF!</definedName>
    <definedName name="nvv_List13_6_121">#REF!</definedName>
    <definedName name="nvv_List13_6_122">#REF!</definedName>
    <definedName name="nvv_List13_6_123">#REF!</definedName>
    <definedName name="nvv_List13_6_124">#REF!</definedName>
    <definedName name="nvv_List13_6_125">#REF!</definedName>
    <definedName name="nvv_List13_6_126">#REF!</definedName>
    <definedName name="nvv_List13_6_127">#REF!</definedName>
    <definedName name="nvv_List13_6_128">#REF!</definedName>
    <definedName name="nvv_List13_6_129">#REF!</definedName>
    <definedName name="nvv_List13_6_130">#REF!</definedName>
    <definedName name="nvv_List13_6_131">#REF!</definedName>
    <definedName name="nvv_List13_6_132">#REF!</definedName>
    <definedName name="nvv_List13_6_133">#REF!</definedName>
    <definedName name="nvv_List13_6_134">#REF!</definedName>
    <definedName name="nvv_List13_6_135">#REF!</definedName>
    <definedName name="nvv_List13_6_136">#REF!</definedName>
    <definedName name="nvv_List13_6_137">#REF!</definedName>
    <definedName name="nvv_List13_6_138">#REF!</definedName>
    <definedName name="nvv_List13_6_139">#REF!</definedName>
    <definedName name="nvv_List13_6_140">#REF!</definedName>
    <definedName name="nvv_List13_6_141">#REF!</definedName>
    <definedName name="nvv_List13_6_142">#REF!</definedName>
    <definedName name="nvv_List13_6_143">#REF!</definedName>
    <definedName name="nvv_List13_6_144">#REF!</definedName>
    <definedName name="nvv_List13_6_145">#REF!</definedName>
    <definedName name="nvv_List13_6_146">#REF!</definedName>
    <definedName name="nvv_List13_6_147">#REF!</definedName>
    <definedName name="nvv_List13_6_148">#REF!</definedName>
    <definedName name="nvv_List13_6_149">#REF!</definedName>
    <definedName name="nvv_List13_6_158">#REF!</definedName>
    <definedName name="nvv_List13_6_159">#REF!</definedName>
    <definedName name="nvv_List13_6_160">#REF!</definedName>
    <definedName name="nvv_List13_6_163">#REF!</definedName>
    <definedName name="nvv_List13_6_164">#REF!</definedName>
    <definedName name="nvv_List13_6_165">#REF!</definedName>
    <definedName name="nvv_List13_6_166">#REF!</definedName>
    <definedName name="nvv_List13_6_167">#REF!</definedName>
    <definedName name="nvv_List13_6_230">#REF!</definedName>
    <definedName name="nvv_List13_6_80">#REF!</definedName>
    <definedName name="nvv_List13_6_81">#REF!</definedName>
    <definedName name="nvv_List13_6_83">#REF!</definedName>
    <definedName name="nvv_List13_6_84">#REF!</definedName>
    <definedName name="nvv_List13_6_85">#REF!</definedName>
    <definedName name="nvv_List13_6_86">#REF!</definedName>
    <definedName name="nvv_List13_6_87">#REF!</definedName>
    <definedName name="nvv_List13_6_88">#REF!</definedName>
    <definedName name="nvv_List13_6_89">#REF!</definedName>
    <definedName name="nvv_List13_6_90">#REF!</definedName>
    <definedName name="nvv_List13_6_91">#REF!</definedName>
    <definedName name="nvv_List13_6_92">#REF!</definedName>
    <definedName name="nvv_List13_6_93">#REF!</definedName>
    <definedName name="nvv_List13_6_94">#REF!</definedName>
    <definedName name="nvv_List13_6_95">#REF!</definedName>
    <definedName name="nvv_List13_6_96">#REF!</definedName>
    <definedName name="nvv_List13_6_97">#REF!</definedName>
    <definedName name="nvv_List13_6_98">#REF!</definedName>
    <definedName name="nvv_List13_6_99">#REF!</definedName>
    <definedName name="nvv_List16_163">#REF!</definedName>
    <definedName name="nvv_List16_80">#REF!</definedName>
    <definedName name="oiipiuojhkh">[12]!oiipiuojhkh</definedName>
    <definedName name="oijjjjjjjjjjjjjj" hidden="1">{#N/A,#N/A,TRUE,"Лист1";#N/A,#N/A,TRUE,"Лист2";#N/A,#N/A,TRUE,"Лист3"}</definedName>
    <definedName name="oijnhvfgc">[12]!oijnhvfgc</definedName>
    <definedName name="oikjjjjjjjjjjjjjjjjjjjjjjjj">[12]!oikjjjjjjjjjjjjjjjjjjjjjjjj</definedName>
    <definedName name="oikjkjjkn">[12]!oikjkjjkn</definedName>
    <definedName name="oikkkkkkkkkkkkkkkkkkkkkkk" hidden="1">{#N/A,#N/A,TRUE,"Лист1";#N/A,#N/A,TRUE,"Лист2";#N/A,#N/A,TRUE,"Лист3"}</definedName>
    <definedName name="oilkkh" hidden="1">{#N/A,#N/A,TRUE,"Лист1";#N/A,#N/A,TRUE,"Лист2";#N/A,#N/A,TRUE,"Лист3"}</definedName>
    <definedName name="OilPrice">[4]Кумк!$J$12:$J$12</definedName>
    <definedName name="OilProd">[4]Кумк!$B$12:$B$12</definedName>
    <definedName name="oinunyg">[12]!oinunyg</definedName>
    <definedName name="oioiiuiuyofyyyyyyyyyyyyyyyyyyyyy">[12]!oioiiuiuyofyyyyyyyyyyyyyyyyyyyyy</definedName>
    <definedName name="oioiiuuuuuuuuuuuuuu">[12]!oioiiuuuuuuuuuuuuuu</definedName>
    <definedName name="oioiuiouiuyyt">[12]!oioiuiouiuyyt</definedName>
    <definedName name="oioouiui">[12]!oioouiui</definedName>
    <definedName name="oiougy">[12]!oiougy</definedName>
    <definedName name="oiouiuiyuyt">[12]!oiouiuiyuyt</definedName>
    <definedName name="oiouiuygyufg">[12]!oiouiuygyufg</definedName>
    <definedName name="oiuuyyyyyyyyyyyyyyy" hidden="1">{#N/A,#N/A,TRUE,"Лист1";#N/A,#N/A,TRUE,"Лист2";#N/A,#N/A,TRUE,"Лист3"}</definedName>
    <definedName name="ojkjkhjgghfd" hidden="1">{#N/A,#N/A,TRUE,"Лист1";#N/A,#N/A,TRUE,"Лист2";#N/A,#N/A,TRUE,"Лист3"}</definedName>
    <definedName name="ok">[37]Контроль!$E$1</definedName>
    <definedName name="ok_50">[38]Контроль!$E$1</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iumuhggc">[12]!ooiumuhggc</definedName>
    <definedName name="oooo">'[10]З_П_ 2007'!#REF!</definedName>
    <definedName name="oooo_50">#REF!</definedName>
    <definedName name="oooooo">[12]!oooooo</definedName>
    <definedName name="oopoooooooooooooooo" hidden="1">{#N/A,#N/A,TRUE,"Лист1";#N/A,#N/A,TRUE,"Лист2";#N/A,#N/A,TRUE,"Лист3"}</definedName>
    <definedName name="org">[39]Титульный!$G$16</definedName>
    <definedName name="org_5_172">#REF!</definedName>
    <definedName name="ORG_ALL">'[40]11'!$A$1:$A$201</definedName>
    <definedName name="OTCST1">[3]MAIN!$200:$200</definedName>
    <definedName name="OTCST2">[3]MAIN!$204:$204</definedName>
    <definedName name="OTCST3">[3]MAIN!$229:$229</definedName>
    <definedName name="Other_Account_From">'[4]ГК лохл'!$C$9</definedName>
    <definedName name="Other_Account_To">'[4]ГК лохл'!$C$10</definedName>
    <definedName name="OTHER_COST2">[3]MAIN!$204:$204</definedName>
    <definedName name="OTHER_COST3">[3]MAIN!$228:$229</definedName>
    <definedName name="OTHERCOST1">[3]MAIN!$200:$200</definedName>
    <definedName name="Output_Directory">'[4]ГК лохл'!$C$13</definedName>
    <definedName name="output_year">#REF!</definedName>
    <definedName name="p">'[5]1_3 новая'!#REF!</definedName>
    <definedName name="P1_ESO_PROT" hidden="1">#REF!,#REF!,#REF!,#REF!,#REF!,#REF!,#REF!,#REF!</definedName>
    <definedName name="P1_SBT_PROT" hidden="1">#REF!,#REF!,#REF!,#REF!,#REF!,#REF!,#REF!</definedName>
    <definedName name="P1_SC_PROT1" hidden="1">'[41]Баланс энергии'!$B$14:$B$15,'[41]Баланс энергии'!$D$8:$G$9,'[41]Баланс энергии'!$D$14:$G$15,'[41]Баланс энергии'!#REF!,'[41]Баланс энергии'!#REF!</definedName>
    <definedName name="P1_SC_PROT10" hidden="1">'[41]Ремонты 2010'!$G$17,'[41]Ремонты 2010'!$B$17:$D$17,'[41]Ремонты 2010'!$A$14:$G$15,'[41]Ремонты 2010'!$A$9:$E$10,'[41]Ремонты 2010'!$A$3:$G$3</definedName>
    <definedName name="P1_SC_PROT14" hidden="1">[41]Общеэксплуатационные!$C$11:$C$13,[41]Общеэксплуатационные!$E$11:$F$13,[41]Общеэксплуатационные!$D$15,[41]Общеэксплуатационные!$B$15</definedName>
    <definedName name="P1_SC_PROT15" hidden="1">'[41]П.1.20. расшифровка КВЛ 2010'!$A$16:$A$17,'[41]П.1.20. расшифровка КВЛ 2010'!$A$20:$A$21,'[41]П.1.20. расшифровка КВЛ 2010'!$A$24:$A$25</definedName>
    <definedName name="P1_SC_PROT17" hidden="1">'[41]соц характер'!$A$3:$F$3,'[41]соц характер'!$A$16:$A$19,'[41]соц характер'!$A$23:$A$25,'[41]соц характер'!$C$10:$C$13,'[41]соц характер'!$E$10:$F$13</definedName>
    <definedName name="P1_SC_PROT2" hidden="1">'[41]Баланс мощности'!#REF!,'[41]Баланс мощности'!#REF!,'[41]Баланс мощности'!#REF!,'[41]Баланс мощности'!#REF!,'[41]Баланс мощности'!#REF!</definedName>
    <definedName name="P1_SC_PROT26" hidden="1">'[41]П.1.20. расшифровка КВЛ 2010'!$A$16:$A$17,'[41]П.1.20. расшифровка КВЛ 2010'!$A$20:$A$21,'[41]П.1.20. расшифровка КВЛ 2010'!$A$24:$A$25</definedName>
    <definedName name="P1_SC_PROT5" hidden="1">'[41]амортизация по уровням напряжен'!$I$10:$I$13,'[41]амортизация по уровням напряжен'!$I$15:$I$18,'[41]амортизация по уровням напряжен'!$D$15:$F$18</definedName>
    <definedName name="P1_SC_PROT7" hidden="1">'[41]П.1.16. оплата труда'!$E$29:$E$30,'[41]П.1.16. оплата труда'!$D$28,'[41]П.1.16. оплата труда'!$F$28,'[41]П.1.16. оплата труда'!$G$27</definedName>
    <definedName name="P1_SCOPE_16_PRT">#REF!,#REF!,#REF!,#REF!,#REF!,#REF!,#REF!,#REF!,#REF!</definedName>
    <definedName name="P1_SCOPE_17_PRT" hidden="1">#REF!,#REF!,#REF!,#REF!,#REF!,#REF!,#REF!,#REF!</definedName>
    <definedName name="P1_SCOPE_4_PRT" hidden="1">'[42]4 баланс ээ'!#REF!,'[42]4 баланс ээ'!#REF!,'[42]4 баланс ээ'!#REF!,'[42]4 баланс ээ'!#REF!,'[42]4 баланс ээ'!#REF!,'[42]4 баланс ээ'!#REF!,'[42]4 баланс ээ'!#REF!,'[42]4 баланс ээ'!$F$14:$I$20,'[42]4 баланс ээ'!$F$23:$I$23</definedName>
    <definedName name="P1_SCOPE_5_PRT" hidden="1">'[42]5 баланс мощности'!#REF!,'[42]5 баланс мощности'!#REF!,'[42]5 баланс мощности'!#REF!,'[42]5 баланс мощности'!#REF!,'[42]5 баланс мощности'!#REF!,'[42]5 баланс мощности'!#REF!,'[42]5 баланс мощности'!#REF!,'[42]5 баланс мощности'!$F$14:$I$21,'[42]5 баланс мощности'!$F$23:$I$23</definedName>
    <definedName name="P1_SCOPE_F1_PRT" hidden="1">#REF!,#REF!,#REF!,#REF!</definedName>
    <definedName name="P1_SCOPE_F2_PRT" hidden="1">#REF!,#REF!,#REF!,#REF!</definedName>
    <definedName name="P1_SCOPE_FLOAD" hidden="1">#REF!,#REF!,#REF!,#REF!,#REF!,#REF!</definedName>
    <definedName name="P1_SCOPE_FRML" hidden="1">#REF!,#REF!,#REF!,#REF!,#REF!,#REF!</definedName>
    <definedName name="P1_SCOPE_PER_PRT" hidden="1">#REF!,#REF!,#REF!,#REF!,#REF!</definedName>
    <definedName name="P1_SCOPE_PROT1" hidden="1">#REF!,#REF!,#REF!,#REF!,#REF!</definedName>
    <definedName name="P1_SCOPE_PROT13" hidden="1">[43]УПХ!$A$13:$A$16,[43]УПХ!$A$22:$A$22,[43]УПХ!#REF!,[43]УПХ!#REF!,[43]УПХ!$A$45:$A$45,[43]УПХ!$C$45:$C$45,[43]УПХ!#REF!,[43]УПХ!#REF!</definedName>
    <definedName name="P1_SCOPE_PROT14" hidden="1">#REF!,#REF!,#REF!,#REF!,#REF!,#REF!,#REF!,#REF!</definedName>
    <definedName name="P1_SCOPE_PROT16" hidden="1">[43]Транспортн!$A$7:$A$16,[43]Транспортн!#REF!,[43]Транспортн!#REF!,[43]Транспортн!#REF!,[43]Транспортн!#REF!,[43]Транспортн!#REF!</definedName>
    <definedName name="P1_SCOPE_PROT2" hidden="1">#REF!,#REF!,#REF!,#REF!,#REF!</definedName>
    <definedName name="P1_SCOPE_PROT22" hidden="1">[43]Страхов!$A$19:$A$24,[43]Страхов!$A$15:$A$16,[43]Страхов!$A$11:$A$12,[43]Страхов!$A$7:$A$8,[43]Страхов!$C$7:$C$8,[43]Страхов!#REF!,[43]Страхов!$C$11:$C$12</definedName>
    <definedName name="P1_SCOPE_PROT27" hidden="1">#REF!,#REF!,#REF!,#REF!,#REF!,#REF!</definedName>
    <definedName name="P1_SCOPE_PROT34" hidden="1">#REF!,#REF!,#REF!,#REF!,#REF!,#REF!</definedName>
    <definedName name="P1_SCOPE_PROT5" hidden="1">#REF!,#REF!,#REF!</definedName>
    <definedName name="P1_SCOPE_PROT8" hidden="1">'[43]П.1.16. оплата труда ОПР'!$E$36:$E$37,'[43]П.1.16. оплата труда ОПР'!$D$35,'[43]П.1.16. оплата труда ОПР'!#REF!,'[43]П.1.16. оплата труда ОПР'!#REF!</definedName>
    <definedName name="P1_SCOPE_SV_LD" hidden="1">#REF!,#REF!,#REF!,#REF!,#REF!,#REF!,#REF!</definedName>
    <definedName name="P1_SCOPE_SV_LD1" hidden="1">#REF!,#REF!,#REF!,#REF!,#REF!,#REF!,#REF!</definedName>
    <definedName name="P1_SCOPE_SV_PRT">#REF!,#REF!,#REF!,#REF!,#REF!,#REF!,#REF!</definedName>
    <definedName name="P1_SCORE_PROT100" hidden="1">[44]УНПХ!$C$47:$C$48,[44]УНПХ!$A$47:$A$48,[44]УНПХ!$A$43:$A$44,[44]УНПХ!$C$43:$C$44,[44]УНПХ!$E$43:$F$44,[44]УНПХ!$E$39:$F$40,[44]УНПХ!$C$39:$C$40,[44]УНПХ!$D$46</definedName>
    <definedName name="P1_SCORE_PROT14" hidden="1">[44]УПХ!$A$14:$A$18,[44]УПХ!$A$24:$A$24,[44]УПХ!#REF!,[44]УПХ!#REF!,[44]УПХ!$A$47:$A$47,[44]УПХ!$C$47:$C$47,[44]УПХ!$E$47:$F$47,[44]УПХ!#REF!</definedName>
    <definedName name="P1_SCORE_PROT2" hidden="1">'[44]Баланс энергии'!#REF!,'[44]Баланс энергии'!#REF!,'[44]Баланс энергии'!#REF!,'[44]Баланс энергии'!$J$11,'[44]Баланс энергии'!$L$11:$L$12</definedName>
    <definedName name="P1_SET_PROT" hidden="1">#REF!,#REF!,#REF!,#REF!,#REF!,#REF!,#REF!</definedName>
    <definedName name="P1_SET_PRT" hidden="1">#REF!,#REF!,#REF!,#REF!,#REF!,#REF!,#REF!</definedName>
    <definedName name="P1_T1_Protect" hidden="1">[45]перекрестка!$J$42:$K$46,[45]перекрестка!$J$49,[45]перекрестка!$J$50:$K$54,[45]перекрестка!$J$55,[45]перекрестка!$J$56:$K$60,[45]перекрестка!$J$62:$K$66</definedName>
    <definedName name="P1_T16_Protect" hidden="1">'[45]16'!$G$10:$K$14,'[45]16'!$G$17:$K$17,'[45]16'!$G$20:$K$20,'[45]16'!$G$23:$K$23,'[45]16'!$G$26:$K$26,'[45]16'!$G$29:$K$29,'[45]16'!$G$33:$K$34,'[45]16'!$G$38:$K$40</definedName>
    <definedName name="P1_T17?L4">'[29]29'!$J$18:$J$25,'[29]29'!$G$18:$G$25,'[29]29'!$G$35:$G$42,'[29]29'!$J$35:$J$42,'[29]29'!$G$60,'[29]29'!$J$60,'[29]29'!$M$60,'[29]29'!$P$60,'[29]29'!$P$18:$P$25,'[29]29'!$G$9:$G$16</definedName>
    <definedName name="P1_T17?unit?РУБ.ГКАЛ">'[29]29'!$F$44:$F$51,'[29]29'!$I$44:$I$51,'[29]29'!$L$44:$L$51,'[29]29'!$F$18:$F$25,'[29]29'!$I$60,'[29]29'!$L$60,'[29]29'!$O$60,'[29]29'!$F$60,'[29]29'!$F$9:$F$16,'[29]29'!$I$9:$I$16</definedName>
    <definedName name="P1_T17?unit?ТГКАЛ">'[29]29'!$M$18:$M$25,'[29]29'!$J$18:$J$25,'[29]29'!$G$18:$G$25,'[29]29'!$G$35:$G$42,'[29]29'!$J$35:$J$42,'[29]29'!$G$60,'[29]29'!$J$60,'[29]29'!$M$60,'[29]29'!$P$60,'[29]29'!$G$9:$G$16</definedName>
    <definedName name="P1_T17_Protection">'[29]29'!$O$47:$P$51,'[29]29'!$L$47:$M$51,'[29]29'!$L$53:$M$53,'[29]29'!$L$55:$M$59,'[29]29'!$O$53:$P$53,'[29]29'!$O$55:$P$59,'[29]29'!$F$12:$G$16,'[29]29'!$F$10:$G$10</definedName>
    <definedName name="P1_T18.2_Protect" hidden="1">'[45]18.2'!$F$12:$J$19,'[45]18.2'!$F$22:$J$25,'[45]18.2'!$B$28:$J$37,'[45]18.2'!$F$39:$J$39,'[45]18.2'!$B$41:$J$43,'[45]18.2'!$F$47:$J$52,'[45]18.2'!$F$59:$J$59</definedName>
    <definedName name="P1_T20_Protection" hidden="1">'[29]20'!$E$4:$H$4,'[29]20'!$E$13:$H$13,'[29]20'!$E$16:$H$17,'[29]20'!$E$19:$H$19,'[29]20'!$J$4:$M$4,'[29]20'!$J$8:$M$11,'[29]20'!$J$13:$M$13,'[29]20'!$J$16:$M$17,'[29]20'!$J$19:$M$19</definedName>
    <definedName name="P1_T21_Protection">'[29]21'!$O$31:$S$33,'[29]21'!$E$11,'[29]21'!$G$11:$K$11,'[29]21'!$M$11,'[29]21'!$O$11:$S$11,'[29]21'!$E$14:$E$16,'[29]21'!$G$14:$K$16,'[29]21'!$M$14:$M$16,'[29]21'!$O$14:$S$16</definedName>
    <definedName name="P1_T23_Protection">'[29]23'!$F$9:$J$25,'[29]23'!$O$9:$P$25,'[29]23'!$A$32:$A$34,'[29]23'!$F$32:$J$34,'[29]23'!$O$32:$P$34,'[29]23'!$A$37:$A$53,'[29]23'!$F$37:$J$53,'[29]23'!$O$37:$P$53</definedName>
    <definedName name="P1_T25_protection">'[29]25'!$G$8:$J$21,'[29]25'!$G$24:$J$28,'[29]25'!$G$30:$J$33,'[29]25'!$G$35:$J$37,'[29]25'!$G$41:$J$42,'[29]25'!$L$8:$O$21,'[29]25'!$L$24:$O$28,'[29]25'!$L$30:$O$33</definedName>
    <definedName name="P1_T26_Protection">'[29]26'!$B$34:$B$36,'[29]26'!$F$8:$I$8,'[29]26'!$F$10:$I$11,'[29]26'!$F$13:$I$15,'[29]26'!$F$18:$I$19,'[29]26'!$F$22:$I$24,'[29]26'!$F$26:$I$26,'[29]26'!$F$29:$I$32</definedName>
    <definedName name="P1_T27_Protection">'[29]27'!$B$34:$B$36,'[29]27'!$F$8:$I$8,'[29]27'!$F$10:$I$11,'[29]27'!$F$13:$I$15,'[29]27'!$F$18:$I$19,'[29]27'!$F$22:$I$24,'[29]27'!$F$26:$I$26,'[29]27'!$F$29:$I$32</definedName>
    <definedName name="P1_T28?axis?R?ПЭ">'[29]28'!$D$16:$I$18,'[29]28'!$D$22:$I$24,'[29]28'!$D$28:$I$30,'[29]28'!$D$37:$I$39,'[29]28'!$D$42:$I$44,'[29]28'!$D$48:$I$50,'[29]28'!$D$54:$I$56,'[29]28'!$D$63:$I$65</definedName>
    <definedName name="P1_T28?axis?R?ПЭ?">'[29]28'!$B$16:$B$18,'[29]28'!$B$22:$B$24,'[29]28'!$B$28:$B$30,'[29]28'!$B$37:$B$39,'[29]28'!$B$42:$B$44,'[29]28'!$B$48:$B$50,'[29]28'!$B$54:$B$56,'[29]28'!$B$63:$B$65</definedName>
    <definedName name="P1_T28?Data">'[29]28'!$G$242:$H$265,'[29]28'!$D$242:$E$265,'[29]28'!$G$216:$H$239,'[29]28'!$D$268:$E$292,'[29]28'!$G$268:$H$292,'[29]28'!$D$216:$E$239,'[29]28'!$G$190:$H$213</definedName>
    <definedName name="P1_T28_Protection">'[29]28'!$B$74:$B$76,'[29]28'!$B$80:$B$82,'[29]28'!$B$89:$B$91,'[29]28'!$B$94:$B$96,'[29]28'!$B$100:$B$102,'[29]28'!$B$106:$B$108,'[29]28'!$B$115:$B$117,'[29]28'!$B$120:$B$122</definedName>
    <definedName name="P1_T4_Protect" hidden="1">'[45]4'!$G$20:$J$20,'[45]4'!$G$22:$J$22,'[45]4'!$G$24:$J$28,'[45]4'!$L$11:$O$17,'[45]4'!$L$20:$O$20,'[45]4'!$L$22:$O$22,'[45]4'!$L$24:$O$28,'[45]4'!$Q$11:$T$17,'[45]4'!$Q$20:$T$20</definedName>
    <definedName name="P1_T6_Protect">'[45]6'!$D$46:$H$55,'[45]6'!$J$46:$N$55,'[45]6'!$D$57:$H$59,'[45]6'!$J$57:$N$59,'[45]6'!$B$10:$B$19,'[45]6'!$D$10:$H$19,'[45]6'!$J$10:$N$19,'[45]6'!$D$21:$H$23,'[45]6'!$J$21:$N$23</definedName>
    <definedName name="P10_T1_Protect">[45]перекрестка!$F$42:$H$46,[45]перекрестка!$F$49:$G$49,[45]перекрестка!$F$50:$H$54,[45]перекрестка!$F$55:$G$55,[45]перекрестка!$F$56:$H$60</definedName>
    <definedName name="P10_T28_Protection">'[29]28'!$G$167:$H$169,'[29]28'!$D$172:$E$174,'[29]28'!$G$172:$H$174,'[29]28'!$D$178:$E$180,'[29]28'!$G$178:$H$181,'[29]28'!$D$184:$E$186,'[29]28'!$G$184:$H$186</definedName>
    <definedName name="P11_T1_Protect">[45]перекрестка!$F$62:$H$66,[45]перекрестка!$F$68:$H$72,[45]перекрестка!$F$74:$H$78,[45]перекрестка!$F$80:$H$84,[45]перекрестка!$F$89:$G$89</definedName>
    <definedName name="P11_T28_Protection">'[29]28'!$D$193:$E$195,'[29]28'!$G$193:$H$195,'[29]28'!$D$198:$E$200,'[29]28'!$G$198:$H$200,'[29]28'!$D$204:$E$206,'[29]28'!$G$204:$H$206,'[29]28'!$D$210:$E$212,'[29]28'!$B$68:$B$70</definedName>
    <definedName name="P12_T1_Protect">[45]перекрестка!$F$90:$H$94,[45]перекрестка!$F$95:$G$95,[45]перекрестка!$F$96:$H$100,[45]перекрестка!$F$102:$H$106,[45]перекрестка!$F$108:$H$112</definedName>
    <definedName name="P12_T28_Protection">P1_T28_Protection,P2_T28_Protection,P3_T28_Protection,P4_T28_Protection,P5_T28_Protection,P6_T28_Protection,P7_T28_Protection,P8_T28_Protection</definedName>
    <definedName name="P13_T1_Protect">[45]перекрестка!$F$114:$H$118,[45]перекрестка!$F$120:$H$124,[45]перекрестка!$F$127:$G$127,[45]перекрестка!$F$128:$H$132,[45]перекрестка!$F$133:$G$133</definedName>
    <definedName name="P14_T1_Protect">[45]перекрестка!$F$134:$H$138,[45]перекрестка!$F$140:$H$144,[45]перекрестка!$F$146:$H$150,[45]перекрестка!$F$152:$H$156,[45]перекрестка!$F$158:$H$162</definedName>
    <definedName name="P15_T1_Protect" hidden="1">[45]перекрестка!$J$158:$K$162,[45]перекрестка!$J$152:$K$156,[45]перекрестка!$J$146:$K$150,[45]перекрестка!$J$140:$K$144,[45]перекрестка!$J$11</definedName>
    <definedName name="P16_T1_Protect" hidden="1">[45]перекрестка!$J$12:$K$16,[45]перекрестка!$J$17,[45]перекрестка!$J$18:$K$22,[45]перекрестка!$J$24:$K$28,[45]перекрестка!$J$30:$K$34,[45]перекрестка!$F$23:$G$23</definedName>
    <definedName name="P17_T1_Protect" hidden="1">[45]перекрестка!$F$29:$G$29,[45]перекрестка!$F$61:$G$61,[45]перекрестка!$F$67:$G$67,[45]перекрестка!$F$101:$G$101,[45]перекрестка!$F$107:$G$107</definedName>
    <definedName name="P18_T1_Protect" hidden="1">#N/A</definedName>
    <definedName name="P19_T1_Protect" hidden="1">P5_T1_Protect,P6_T1_Protect,P7_T1_Protect,P8_T1_Protect,P9_T1_Protect,P10_T1_Protect,P11_T1_Protect,P12_T1_Protect,P13_T1_Protect,P14_T1_Protect</definedName>
    <definedName name="P19_T2_Protect" hidden="1">P5_T1_Protect,P6_T1_Protect,P7_T1_Protect,P8_T1_Protect,P9_T1_Protect,P10_T1_Protect,P11_T1_Protect,P12_T1_Protect,P13_T1_Protect,P14_T1_Protect</definedName>
    <definedName name="P2.3" hidden="1">#REF!,#REF!,#REF!,#REF!,#REF!</definedName>
    <definedName name="P2_SC_PROT1" hidden="1">'[41]Баланс энергии'!#REF!,'[41]Баланс энергии'!#REF!,'[41]Баланс энергии'!#REF!,'[41]Баланс энергии'!#REF!,'[41]Баланс энергии'!#REF!</definedName>
    <definedName name="P2_SC_PROT15" hidden="1">'[41]П.1.20. расшифровка КВЛ 2010'!$A$28:$A$29,'[41]П.1.20. расшифровка КВЛ 2010'!$A$32:$A$33,'[41]П.1.20. расшифровка КВЛ 2010'!$A$36:$A$37</definedName>
    <definedName name="P2_SC_PROT17" hidden="1">'[41]соц характер'!$C$16:$C$19,'[41]соц характер'!$E$16:$F$19,'[41]соц характер'!$C$21,'[41]соц характер'!$E$21:$F$21,'[41]соц характер'!$C$23:$C$24</definedName>
    <definedName name="P2_SC_PROT2" hidden="1">'[41]Баланс мощности'!#REF!,'[41]Баланс мощности'!#REF!,'[41]Баланс мощности'!#REF!,'[41]Баланс мощности'!#REF!,'[41]Баланс мощности'!#REF!</definedName>
    <definedName name="P2_SC_PROT26" hidden="1">'[41]П.1.20. расшифровка КВЛ 2010'!$A$28:$A$29,'[41]П.1.20. расшифровка КВЛ 2010'!$A$32:$A$33,'[41]П.1.20. расшифровка КВЛ 2010'!$A$36:$A$37</definedName>
    <definedName name="P2_SC_PROT7" hidden="1">'[41]П.1.16. оплата труда'!$F$25,'[41]П.1.16. оплата труда'!$D$25,'[41]П.1.16. оплата труда'!$D$22,'[41]П.1.16. оплата труда'!$G$24,'[41]П.1.16. оплата труда'!$F$22</definedName>
    <definedName name="P2_SCOPE_16_PRT">#REF!,#REF!,#REF!,#REF!,#REF!,#REF!,#REF!,#REF!</definedName>
    <definedName name="P2_SCOPE_4_PRT" hidden="1">'[42]4 баланс ээ'!$F$26:$I$26,'[42]4 баланс ээ'!$F$28:$I$30,'[42]4 баланс ээ'!#REF!,'[42]4 баланс ээ'!#REF!,'[42]4 баланс ээ'!#REF!,'[42]4 баланс ээ'!#REF!,'[42]4 баланс ээ'!$K$14:$N$20,'[42]4 баланс ээ'!$K$23:$N$23,'[42]4 баланс ээ'!$K$26:$N$26</definedName>
    <definedName name="P2_SCOPE_5_PRT" hidden="1">'[42]5 баланс мощности'!$F$25:$I$25,'[42]5 баланс мощности'!$F$30:$I$31,'[42]5 баланс мощности'!#REF!,'[42]5 баланс мощности'!#REF!,'[42]5 баланс мощности'!#REF!,'[42]5 баланс мощности'!#REF!,'[42]5 баланс мощности'!$K$14:$N$21,'[42]5 баланс мощности'!$K$23:$N$23,'[42]5 баланс мощности'!$K$25:$N$25</definedName>
    <definedName name="P2_SCOPE_F1_PRT" hidden="1">#REF!,#REF!,#REF!,#REF!</definedName>
    <definedName name="P2_SCOPE_F2_PRT" hidden="1">#REF!,#REF!,#REF!,#REF!</definedName>
    <definedName name="P2_SCOPE_PER_PRT" hidden="1">#REF!,#REF!,#REF!,#REF!,#REF!</definedName>
    <definedName name="P2_SCOPE_PROT1" hidden="1">#REF!,#REF!,#REF!,#REF!,#REF!</definedName>
    <definedName name="P2_SCOPE_PROT13" hidden="1">[43]УПХ!#REF!,[43]УПХ!#REF!,[43]УПХ!#REF!,[43]УПХ!#REF!,[43]УПХ!$C$22:$C$22,[43]УПХ!$C$13:$C$16,[43]УПХ!#REF!,[43]УПХ!#REF!</definedName>
    <definedName name="P2_SCOPE_PROT14" hidden="1">#REF!,#REF!,#REF!,#REF!,#REF!,#REF!,#REF!,#REF!</definedName>
    <definedName name="P2_SCOPE_PROT2" hidden="1">#REF!,#REF!,#REF!,#REF!,#REF!</definedName>
    <definedName name="P2_SCOPE_PROT22" hidden="1">[43]Страхов!#REF!,[43]Страхов!$C$15:$C$16,[43]Страхов!#REF!,[43]Страхов!$C$19:$C$24,[43]Страхов!#REF!,[43]Страхов!$C$27:$C$28</definedName>
    <definedName name="P2_SCOPE_PROT27" hidden="1">#REF!,#REF!,#REF!,#REF!,#REF!,#REF!</definedName>
    <definedName name="P2_SCOPE_PROT5" hidden="1">#REF!,#REF!,#REF!</definedName>
    <definedName name="P2_SCOPE_PROT8" hidden="1">'[43]П.1.16. оплата труда ОПР'!$D$33,'[43]П.1.16. оплата труда ОПР'!#REF!,'[43]П.1.16. оплата труда ОПР'!#REF!,'[43]П.1.16. оплата труда ОПР'!#REF!</definedName>
    <definedName name="P2_SCOPE_SV_PRT">#REF!,#REF!,#REF!,#REF!,#REF!,#REF!,#REF!</definedName>
    <definedName name="P2_T1_Protect" hidden="1">[45]перекрестка!$J$68:$K$72,[45]перекрестка!$J$74:$K$78,[45]перекрестка!$J$80:$K$84,[45]перекрестка!$J$89,[45]перекрестка!$J$90:$K$94,[45]перекрестка!$J$95</definedName>
    <definedName name="P2_T17?L4">'[29]29'!$J$9:$J$16,'[29]29'!$M$9:$M$16,'[29]29'!$P$9:$P$16,'[29]29'!$G$44:$G$51,'[29]29'!$J$44:$J$51,'[29]29'!$M$44:$M$51,'[29]29'!$M$35:$M$42,'[29]29'!$P$35:$P$42,'[29]29'!$P$44:$P$51</definedName>
    <definedName name="P2_T17?unit?РУБ.ГКАЛ">'[29]29'!$I$18:$I$25,'[29]29'!$L$9:$L$16,'[29]29'!$L$18:$L$25,'[29]29'!$O$9:$O$16,'[29]29'!$F$35:$F$42,'[29]29'!$I$35:$I$42,'[29]29'!$L$35:$L$42,'[29]29'!$O$35:$O$51</definedName>
    <definedName name="P2_T17?unit?ТГКАЛ">'[29]29'!$J$9:$J$16,'[29]29'!$M$9:$M$16,'[29]29'!$P$9:$P$16,'[29]29'!$M$35:$M$42,'[29]29'!$P$35:$P$42,'[29]29'!$G$44:$G$51,'[29]29'!$J$44:$J$51,'[29]29'!$M$44:$M$51,'[29]29'!$P$44:$P$51</definedName>
    <definedName name="P2_T17_Protection">'[29]29'!$F$19:$G$19,'[29]29'!$F$21:$G$25,'[29]29'!$F$27:$G$27,'[29]29'!$F$29:$G$33,'[29]29'!$F$36:$G$36,'[29]29'!$F$38:$G$42,'[29]29'!$F$45:$G$45,'[29]29'!$F$47:$G$51</definedName>
    <definedName name="P2_T21_Protection">'[29]21'!$E$20:$E$22,'[29]21'!$G$20:$K$22,'[29]21'!$M$20:$M$22,'[29]21'!$O$20:$S$22,'[29]21'!$E$26:$E$28,'[29]21'!$G$26:$K$28,'[29]21'!$M$26:$M$28,'[29]21'!$O$26:$S$28</definedName>
    <definedName name="P2_T25_protection">'[29]25'!$L$35:$O$37,'[29]25'!$L$41:$O$42,'[29]25'!$Q$8:$T$21,'[29]25'!$Q$24:$T$28,'[29]25'!$Q$30:$T$33,'[29]25'!$Q$35:$T$37,'[29]25'!$Q$41:$T$42,'[29]25'!$B$35:$B$37</definedName>
    <definedName name="P2_T26_Protection">'[29]26'!$F$34:$I$36,'[29]26'!$K$8:$N$8,'[29]26'!$K$10:$N$11,'[29]26'!$K$13:$N$15,'[29]26'!$K$18:$N$19,'[29]26'!$K$22:$N$24,'[29]26'!$K$26:$N$26,'[29]26'!$K$29:$N$32</definedName>
    <definedName name="P2_T27_Protection">'[29]27'!$F$34:$I$36,'[29]27'!$K$8:$N$8,'[29]27'!$K$10:$N$11,'[29]27'!$K$13:$N$15,'[29]27'!$K$18:$N$19,'[29]27'!$K$22:$N$24,'[29]27'!$K$26:$N$26,'[29]27'!$K$29:$N$32</definedName>
    <definedName name="P2_T28?axis?R?ПЭ">'[29]28'!$D$68:$I$70,'[29]28'!$D$74:$I$76,'[29]28'!$D$80:$I$82,'[29]28'!$D$89:$I$91,'[29]28'!$D$94:$I$96,'[29]28'!$D$100:$I$102,'[29]28'!$D$106:$I$108,'[29]28'!$D$115:$I$117</definedName>
    <definedName name="P2_T28?axis?R?ПЭ?">'[29]28'!$B$68:$B$70,'[29]28'!$B$74:$B$76,'[29]28'!$B$80:$B$82,'[29]28'!$B$89:$B$91,'[29]28'!$B$94:$B$96,'[29]28'!$B$100:$B$102,'[29]28'!$B$106:$B$108,'[29]28'!$B$115:$B$117</definedName>
    <definedName name="P2_T28_Protection">'[29]28'!$B$126:$B$128,'[29]28'!$B$132:$B$134,'[29]28'!$B$141:$B$143,'[29]28'!$B$146:$B$148,'[29]28'!$B$152:$B$154,'[29]28'!$B$158:$B$160,'[29]28'!$B$167:$B$169</definedName>
    <definedName name="P2_T4_Protect" hidden="1">'[45]4'!$Q$22:$T$22,'[45]4'!$Q$24:$T$28,'[45]4'!$V$24:$Y$28,'[45]4'!$V$22:$Y$22,'[45]4'!$V$20:$Y$20,'[45]4'!$V$11:$Y$17,'[45]4'!$AA$11:$AD$17,'[45]4'!$AA$20:$AD$20,'[45]4'!$AA$22:$AD$22</definedName>
    <definedName name="P3_SC_PROT1" hidden="1">'[41]Баланс энергии'!#REF!,'[41]Баланс энергии'!#REF!,'[41]Баланс энергии'!#REF!,'[41]Баланс энергии'!#REF!,'[41]Баланс энергии'!#REF!</definedName>
    <definedName name="P3_SC_PROT15" hidden="1">'[41]П.1.20. расшифровка КВЛ 2010'!$B$42,'[41]П.1.20. расшифровка КВЛ 2010'!$C$36:$G$37,'[41]П.1.20. расшифровка КВЛ 2010'!$C$32:$G$33</definedName>
    <definedName name="P3_SC_PROT2" hidden="1">'[41]Баланс мощности'!#REF!,'[41]Баланс мощности'!#REF!,'[41]Баланс мощности'!#REF!,'[41]Баланс мощности'!#REF!,'[41]Баланс мощности'!#REF!</definedName>
    <definedName name="P3_SC_PROT26" hidden="1">'[41]П.1.20. расшифровка КВЛ 2010'!$B$42,'[41]П.1.20. расшифровка КВЛ 2010'!$C$36:$G$37,'[41]П.1.20. расшифровка КВЛ 2010'!$C$32:$G$33</definedName>
    <definedName name="P3_SC_PROT7" hidden="1">'[41]П.1.16. оплата труда'!$G$21,'[41]П.1.16. оплата труда'!$F$19,'[41]П.1.16. оплата труда'!$D$19,'[41]П.1.16. оплата труда'!$G$18,'[41]П.1.16. оплата труда'!$F$16</definedName>
    <definedName name="P3_SCOPE_F1_PRT" hidden="1">#REF!,#REF!,#REF!,#REF!</definedName>
    <definedName name="P3_SCOPE_PER_PRT" hidden="1">#REF!,#REF!,#REF!,#REF!,#REF!</definedName>
    <definedName name="P3_SCOPE_PROT1" hidden="1">#REF!,#REF!,#REF!,#REF!,#REF!</definedName>
    <definedName name="P3_SCOPE_PROT14" hidden="1">#REF!,#REF!,#REF!,#REF!,#REF!,#REF!,#REF!,#REF!,#REF!</definedName>
    <definedName name="P3_SCOPE_PROT2" hidden="1">#REF!,#REF!,#REF!,#REF!,#REF!</definedName>
    <definedName name="P3_SCOPE_PROT8" hidden="1">'[43]П.1.16. оплата труда ОПР'!$D$29,'[43]П.1.16. оплата труда ОПР'!#REF!,'[43]П.1.16. оплата труда ОПР'!#REF!,'[43]П.1.16. оплата труда ОПР'!$D$26,'[43]П.1.16. оплата труда ОПР'!#REF!</definedName>
    <definedName name="P3_SCOPE_SV_PRT">#REF!,#REF!,#REF!,#REF!,#REF!,#REF!,#REF!</definedName>
    <definedName name="P3_T1_Protect" hidden="1">[45]перекрестка!$J$96:$K$100,[45]перекрестка!$J$102:$K$106,[45]перекрестка!$J$108:$K$112,[45]перекрестка!$J$114:$K$118,[45]перекрестка!$J$120:$K$124</definedName>
    <definedName name="P3_T17_Protection">'[29]29'!$F$53:$G$53,'[29]29'!$F$55:$G$59,'[29]29'!$I$55:$J$59,'[29]29'!$I$53:$J$53,'[29]29'!$I$47:$J$51,'[29]29'!$I$45:$J$45,'[29]29'!$I$38:$J$42,'[29]29'!$I$36:$J$36</definedName>
    <definedName name="P3_T21_Protection">'[29]21'!$E$31:$E$33,'[29]21'!$G$31:$K$33,'[29]21'!$B$14:$B$16,'[29]21'!$B$20:$B$22,'[29]21'!$B$26:$B$28,'[29]21'!$B$31:$B$33,'[29]21'!$M$31:$M$33,P1_T21_Protection</definedName>
    <definedName name="P3_T27_Protection">'[29]27'!$K$34:$N$36,'[29]27'!$P$8:$S$8,'[29]27'!$P$10:$S$11,'[29]27'!$P$13:$S$15,'[29]27'!$P$18:$S$19,'[29]27'!$P$22:$S$24,'[29]27'!$P$26:$S$26,'[29]27'!$P$29:$S$32</definedName>
    <definedName name="P3_T28?axis?R?ПЭ">'[29]28'!$D$120:$I$122,'[29]28'!$D$126:$I$128,'[29]28'!$D$132:$I$134,'[29]28'!$D$141:$I$143,'[29]28'!$D$146:$I$148,'[29]28'!$D$152:$I$154,'[29]28'!$D$158:$I$160</definedName>
    <definedName name="P3_T28?axis?R?ПЭ?">'[29]28'!$B$120:$B$122,'[29]28'!$B$126:$B$128,'[29]28'!$B$132:$B$134,'[29]28'!$B$141:$B$143,'[29]28'!$B$146:$B$148,'[29]28'!$B$152:$B$154,'[29]28'!$B$158:$B$160</definedName>
    <definedName name="P3_T28_Protection">'[29]28'!$B$172:$B$174,'[29]28'!$B$178:$B$180,'[29]28'!$B$184:$B$186,'[29]28'!$B$193:$B$195,'[29]28'!$B$198:$B$200,'[29]28'!$B$204:$B$206,'[29]28'!$B$210:$B$212</definedName>
    <definedName name="P4_SC_PROT1" hidden="1">'[41]Баланс энергии'!#REF!,'[41]Баланс энергии'!#REF!,'[41]Баланс энергии'!#REF!,'[41]Баланс энергии'!#REF!,'[41]Баланс энергии'!#REF!</definedName>
    <definedName name="P4_SC_PROT15" hidden="1">'[41]П.1.20. расшифровка КВЛ 2010'!$C$28:$G$29,'[41]П.1.20. расшифровка КВЛ 2010'!$C$24:$G$25,'[41]П.1.20. расшифровка КВЛ 2010'!$C$20:$G$21</definedName>
    <definedName name="P4_SC_PROT2" hidden="1">'[41]Баланс мощности'!#REF!,'[41]Баланс мощности'!#REF!,'[41]Баланс мощности'!#REF!,'[41]Баланс мощности'!#REF!,'[41]Баланс мощности'!#REF!</definedName>
    <definedName name="P4_SC_PROT26" hidden="1">'[41]П.1.20. расшифровка КВЛ 2010'!$C$28:$G$29,'[41]П.1.20. расшифровка КВЛ 2010'!$C$24:$G$25,'[41]П.1.20. расшифровка КВЛ 2010'!$C$20:$G$21</definedName>
    <definedName name="P4_SC_PROT7" hidden="1">'[41]П.1.16. оплата труда'!$D$16,'[41]П.1.16. оплата труда'!$D$13,'[41]П.1.16. оплата труда'!$F$13,'[41]П.1.16. оплата труда'!$G$15,'[41]П.1.16. оплата труда'!$G$12</definedName>
    <definedName name="P4_SCOPE_F1_PRT" hidden="1">#REF!,#REF!,#REF!,#REF!</definedName>
    <definedName name="P4_SCOPE_PER_PRT" hidden="1">#REF!,#REF!,#REF!,#REF!,#REF!</definedName>
    <definedName name="P4_SCOPE_PROT1" hidden="1">#REF!,#REF!,#REF!,#REF!,#REF!</definedName>
    <definedName name="P4_SCOPE_PROT14" hidden="1">#REF!,#REF!,#REF!,#REF!,#REF!,#REF!,#REF!,#REF!,#REF!</definedName>
    <definedName name="P4_SCOPE_PROT2" hidden="1">#REF!,#REF!,#REF!,#REF!,#REF!</definedName>
    <definedName name="P4_SCOPE_PROT8" hidden="1">'[43]П.1.16. оплата труда ОПР'!#REF!,'[43]П.1.16. оплата труда ОПР'!$D$23,'[43]П.1.16. оплата труда ОПР'!$D$20,'[43]П.1.16. оплата труда ОПР'!#REF!,'[43]П.1.16. оплата труда ОПР'!#REF!</definedName>
    <definedName name="P4_T1_Protect" hidden="1">[45]перекрестка!$J$127,[45]перекрестка!$J$128:$K$132,[45]перекрестка!$J$133,[45]перекрестка!$J$134:$K$138,[45]перекрестка!$N$11:$N$22,[45]перекрестка!$N$24:$N$28</definedName>
    <definedName name="P4_T17_Protection">'[29]29'!$I$29:$J$33,'[29]29'!$I$27:$J$27,'[29]29'!$I$21:$J$25,'[29]29'!$I$19:$J$19,'[29]29'!$I$12:$J$16,'[29]29'!$I$10:$J$10,'[29]29'!$L$10:$M$10,'[29]29'!$L$12:$M$16</definedName>
    <definedName name="P4_T28?axis?R?ПЭ">'[29]28'!$D$167:$I$169,'[29]28'!$D$172:$I$174,'[29]28'!$D$178:$I$180,'[29]28'!$D$184:$I$186,'[29]28'!$D$193:$I$195,'[29]28'!$D$198:$I$200,'[29]28'!$D$204:$I$206</definedName>
    <definedName name="P4_T28?axis?R?ПЭ?">'[29]28'!$B$167:$B$169,'[29]28'!$B$172:$B$174,'[29]28'!$B$178:$B$180,'[29]28'!$B$184:$B$186,'[29]28'!$B$193:$B$195,'[29]28'!$B$198:$B$200,'[29]28'!$B$204:$B$206</definedName>
    <definedName name="P4_T28_Protection">'[29]28'!$B$219:$B$221,'[29]28'!$B$224:$B$226,'[29]28'!$B$230:$B$232,'[29]28'!$B$236:$B$238,'[29]28'!$B$245:$B$247,'[29]28'!$B$250:$B$252,'[29]28'!$B$256:$B$258</definedName>
    <definedName name="P5_SC_PROT1" hidden="1">'[41]Баланс энергии'!#REF!,'[41]Баланс энергии'!#REF!,'[41]Баланс энергии'!#REF!,'[41]Баланс энергии'!#REF!,'[41]Баланс энергии'!#REF!</definedName>
    <definedName name="P5_SC_PROT15" hidden="1">'[41]П.1.20. расшифровка КВЛ 2010'!$C$16:$G$17,'[41]П.1.20. расшифровка КВЛ 2010'!$C$12:$G$13,'[41]П.1.20. расшифровка КВЛ 2010'!$A$4:$G$4</definedName>
    <definedName name="P5_SC_PROT26" hidden="1">'[41]П.1.20. расшифровка КВЛ 2010'!$C$16:$G$17,'[41]П.1.20. расшифровка КВЛ 2010'!$C$12:$G$13,'[41]П.1.20. расшифровка КВЛ 2010'!$A$4:$G$4</definedName>
    <definedName name="P5_SC_PROT7" hidden="1">'[41]П.1.16. оплата труда'!$F$10:$G$10,'[41]П.1.16. оплата труда'!$D$10,'[41]П.1.16. оплата труда'!$C$8:$G$8,'[41]П.1.16. оплата труда'!$C$29:$C$30,P1_SC_PROT7</definedName>
    <definedName name="P5_SCOPE_PER_PRT">#REF!,#REF!,#REF!,#REF!,#REF!</definedName>
    <definedName name="P5_SCOPE_PROT1" hidden="1">#REF!,#REF!,#REF!,#REF!,#REF!</definedName>
    <definedName name="P5_SCOPE_PROT2" hidden="1">#REF!,#REF!,#REF!,#REF!,#REF!</definedName>
    <definedName name="P5_SCOPE_PROT8" hidden="1">'[43]П.1.16. оплата труда ОПР'!#REF!,'[43]П.1.16. оплата труда ОПР'!#REF!,'[43]П.1.16. оплата труда ОПР'!$D$17,'[43]П.1.16. оплата труда ОПР'!#REF!,'[43]П.1.16. оплата труда ОПР'!#REF!</definedName>
    <definedName name="P5_T1_Protect">[45]перекрестка!$N$30:$N$34,[45]перекрестка!$N$36:$N$40,[45]перекрестка!$N$42:$N$46,[45]перекрестка!$N$49:$N$60,[45]перекрестка!$N$62:$N$66</definedName>
    <definedName name="P5_T17_Protection">'[29]29'!$L$19:$M$19,'[29]29'!$L$21:$M$27,'[29]29'!$L$29:$M$33,'[29]29'!$L$36:$M$36,'[29]29'!$L$38:$M$42,'[29]29'!$L$45:$M$45,'[29]29'!$O$10:$P$10,'[29]29'!$O$12:$P$16</definedName>
    <definedName name="P5_T28?axis?R?ПЭ">'[29]28'!$D$210:$I$212,'[29]28'!$D$219:$I$221,'[29]28'!$D$224:$I$226,'[29]28'!$D$230:$I$232,'[29]28'!$D$236:$I$238,'[29]28'!$D$245:$I$247,'[29]28'!$D$250:$I$252</definedName>
    <definedName name="P5_T28?axis?R?ПЭ?">'[29]28'!$B$210:$B$212,'[29]28'!$B$219:$B$221,'[29]28'!$B$224:$B$226,'[29]28'!$B$230:$B$232,'[29]28'!$B$236:$B$238,'[29]28'!$B$245:$B$247,'[29]28'!$B$250:$B$252</definedName>
    <definedName name="P5_T28_Protection">'[29]28'!$B$262:$B$264,'[29]28'!$B$271:$B$273,'[29]28'!$B$276:$B$278,'[29]28'!$B$282:$B$284,'[29]28'!$B$288:$B$291,'[29]28'!$B$11:$B$13,'[29]28'!$B$16:$B$18,'[29]28'!$B$22:$B$24</definedName>
    <definedName name="P6_SC_PROT1" hidden="1">'[41]Баланс энергии'!#REF!,'[41]Баланс энергии'!#REF!,'[41]Баланс энергии'!#REF!,'[41]Баланс энергии'!$B$8:$B$9,P1_SC_PROT1,P2_SC_PROT1</definedName>
    <definedName name="P6_SCOPE_PER_PRT">#REF!,#REF!,#REF!,#REF!,#REF!</definedName>
    <definedName name="P6_SCOPE_PROT1" hidden="1">#REF!,#REF!,#REF!,#REF!,P1_SCOPE_PROT1,P2_SCOPE_PROT1</definedName>
    <definedName name="P6_SCOPE_PROT8" hidden="1">'[43]П.1.16. оплата труда ОПР'!$D$14,'[43]П.1.16. оплата труда ОПР'!#REF!,'[43]П.1.16. оплата труда ОПР'!#REF!,'[43]П.1.16. оплата труда ОПР'!$D$11</definedName>
    <definedName name="P6_T1_Protect">[45]перекрестка!$N$68:$N$72,[45]перекрестка!$N$74:$N$78,[45]перекрестка!$N$80:$N$84,[45]перекрестка!$N$89:$N$100,[45]перекрестка!$N$102:$N$106</definedName>
    <definedName name="P6_T17_Protection">'[29]29'!$O$19:$P$19,'[29]29'!$O$21:$P$25,'[29]29'!$O$27:$P$27,'[29]29'!$O$29:$P$33,'[29]29'!$O$36:$P$36,'[29]29'!$O$38:$P$42,'[29]29'!$O$45:$P$45,P1_T17_Protection</definedName>
    <definedName name="P6_T28?axis?R?ПЭ">'[29]28'!$D$256:$I$258,'[29]28'!$D$262:$I$264,'[29]28'!$D$271:$I$273,'[29]28'!$D$276:$I$278,'[29]28'!$D$282:$I$284,'[29]28'!$D$288:$I$291,'[29]28'!$D$11:$I$13,P1_T28?axis?R?ПЭ</definedName>
    <definedName name="P6_T28?axis?R?ПЭ?">'[29]28'!$B$256:$B$258,'[29]28'!$B$262:$B$264,'[29]28'!$B$271:$B$273,'[29]28'!$B$276:$B$278,'[29]28'!$B$282:$B$284,'[29]28'!$B$288:$B$291,'[29]28'!$B$11:$B$13,P1_T28?axis?R?ПЭ?</definedName>
    <definedName name="P6_T28_Protection">'[29]28'!$B$28:$B$30,'[29]28'!$B$37:$B$39,'[29]28'!$B$42:$B$44,'[29]28'!$B$48:$B$50,'[29]28'!$B$54:$B$56,'[29]28'!$B$63:$B$65,'[29]28'!$G$210:$H$212,'[29]28'!$D$11:$E$13</definedName>
    <definedName name="P7_SCOPE_PER_PRT">#REF!,#REF!,#REF!,#REF!,#REF!</definedName>
    <definedName name="P7_T1_Protect">[45]перекрестка!$N$108:$N$112,[45]перекрестка!$N$114:$N$118,[45]перекрестка!$N$120:$N$124,[45]перекрестка!$N$127:$N$138,[45]перекрестка!$N$140:$N$144</definedName>
    <definedName name="P7_T28_Protection">'[29]28'!$G$11:$H$13,'[29]28'!$D$16:$E$18,'[29]28'!$G$16:$H$18,'[29]28'!$D$22:$E$24,'[29]28'!$G$22:$H$24,'[29]28'!$D$28:$E$30,'[29]28'!$G$28:$H$30,'[29]28'!$D$37:$E$39</definedName>
    <definedName name="P8_SCOPE_PER_PRT" localSheetId="2" hidden="1">#REF!,#REF!,#REF!,P1_SCOPE_PER_PRT,P2_SCOPE_PER_PRT,P3_SCOPE_PER_PRT,P4_SCOPE_PER_PRT</definedName>
    <definedName name="P8_SCOPE_PER_PRT">#REF!,#REF!,#REF!,P1_SCOPE_PER_PRT,P2_SCOPE_PER_PRT,P3_SCOPE_PER_PRT,P4_SCOPE_PER_PRT</definedName>
    <definedName name="P8_T1_Protect">[45]перекрестка!$N$146:$N$150,[45]перекрестка!$N$152:$N$156,[45]перекрестка!$N$158:$N$162,[45]перекрестка!$F$11:$G$11,[45]перекрестка!$F$12:$H$16</definedName>
    <definedName name="P8_T28_Protection">'[29]28'!$G$37:$H$39,'[29]28'!$D$42:$E$44,'[29]28'!$G$42:$H$44,'[29]28'!$D$48:$E$50,'[29]28'!$G$48:$H$50,'[29]28'!$D$54:$E$56,'[29]28'!$G$54:$H$56,'[29]28'!$D$89:$E$91</definedName>
    <definedName name="P9_T1_Protect">[45]перекрестка!$F$17:$G$17,[45]перекрестка!$F$18:$H$22,[45]перекрестка!$F$24:$H$28,[45]перекрестка!$F$30:$H$34,[45]перекрестка!$F$36:$H$40</definedName>
    <definedName name="P9_T28_Protection">'[29]28'!$G$89:$H$91,'[29]28'!$G$94:$H$96,'[29]28'!$D$94:$E$96,'[29]28'!$D$100:$E$102,'[29]28'!$G$100:$H$102,'[29]28'!$D$106:$E$108,'[29]28'!$G$106:$H$108,'[29]28'!$D$167:$E$169</definedName>
    <definedName name="PapExpas">#REF!</definedName>
    <definedName name="PapExpas_50">"$#ССЫЛ!.$AX$1:$BF$75"</definedName>
    <definedName name="PARAM1_1">#REF!</definedName>
    <definedName name="PARAM1_2">#REF!</definedName>
    <definedName name="PARAM2">#REF!</definedName>
    <definedName name="PARSENS1_1">[3]MAIN!$B$1344</definedName>
    <definedName name="PARSENS1_2">[3]MAIN!$C$1344</definedName>
    <definedName name="PARSENS2">[3]MAIN!$A$1355</definedName>
    <definedName name="Pay_Date">#REF!</definedName>
    <definedName name="Pay_Date_50">[16]Лист1!$B$18:$B$377</definedName>
    <definedName name="Pay_Num">#REF!</definedName>
    <definedName name="Pay_Num_50">[16]Лист1!$A$18:$A$377</definedName>
    <definedName name="Payment_Date">DATE(YEAR(Loan_Start),MONTH(Loan_Start)+Payment_Number,DAY(Loan_Start))</definedName>
    <definedName name="Payment_Date_2">NA()</definedName>
    <definedName name="Payment_Date_2_1">NA()</definedName>
    <definedName name="Payment_Date_3">NA()</definedName>
    <definedName name="Payment_Date_3_1">NA()</definedName>
    <definedName name="Payment_Date_45">NA()</definedName>
    <definedName name="Payment_Date_46">NA()</definedName>
    <definedName name="Payment_Date_47">NA()</definedName>
    <definedName name="Payment_Date_48">NA()</definedName>
    <definedName name="Payment_Date_49">NA()</definedName>
    <definedName name="Payment_Date_50">NA()</definedName>
    <definedName name="Pbud601">#REF!</definedName>
    <definedName name="Pbud655">#REF!</definedName>
    <definedName name="Pbud655_50">"$#ССЫЛ!.$ES$156:$EX$183"</definedName>
    <definedName name="Pbud98">#REF!</definedName>
    <definedName name="Pcharg96">#REF!</definedName>
    <definedName name="Pcharg96_50">"$#ССЫЛ!.$ER$104:$FA$146"</definedName>
    <definedName name="Pcotisations">#REF!</definedName>
    <definedName name="Pcoubud">[36]Personnel!#REF!</definedName>
    <definedName name="Pcoubud_50">"'file://file1/group/ФинОтдел/БИЗНЕС-ПЛАН2011/Регламент ЕБП 2011/ДЭФ/Приложение 16 Альбом форм/WEYH/BUDGET19/BUD98.XLS'#$Personnel.$#ССЫЛ!$#ССЫЛ!:$#ССЫЛ!$#ССЫЛ!"</definedName>
    <definedName name="PdgeccMO">#REF!</definedName>
    <definedName name="PeffecBud">#REF!</definedName>
    <definedName name="PeffecBud_50">"$#ССЫЛ!.$FM$1:$FS$39"</definedName>
    <definedName name="Peffectif">#REF!</definedName>
    <definedName name="PeffectifA">#REF!</definedName>
    <definedName name="PeffectifA_50">"$#ССЫЛ!.$FN$45:$FT$69"</definedName>
    <definedName name="period">[5]ИнвестицииСвод!$B$1:$B$30</definedName>
    <definedName name="period_column">#REF!</definedName>
    <definedName name="Period_From">'[4]ГК лохл'!$E$6</definedName>
    <definedName name="period_index_column">#REF!</definedName>
    <definedName name="period_list">[35]TEHSHEET!$N$2:$N$6</definedName>
    <definedName name="Period_To">'[4]ГК лохл'!$E$7</definedName>
    <definedName name="Pfamo">#REF!</definedName>
    <definedName name="PFAMO612642">#REF!</definedName>
    <definedName name="PFAMO612642_50">"$#ССЫЛ!.$CP$43:$CX$89"</definedName>
    <definedName name="Pg1_Chrg_Totals">NA()</definedName>
    <definedName name="Pg1_NChrg_Totals">NA()</definedName>
    <definedName name="Pgratif956">#REF!</definedName>
    <definedName name="Phsup">#REF!</definedName>
    <definedName name="Phsup_50">"$#ССЫЛ!.$GI$1:$GU$34"</definedName>
    <definedName name="Phsup98">#REF!</definedName>
    <definedName name="Phypoaugmentation">#REF!</definedName>
    <definedName name="Phypoaugmentation_50">"$#ССЫЛ!.$HT$117:$HZ$145"</definedName>
    <definedName name="pi">[3]MAIN!$F$16</definedName>
    <definedName name="pIns_5">#REF!</definedName>
    <definedName name="pIns_List02_1">#REF!</definedName>
    <definedName name="pIns_List02_2">#REF!</definedName>
    <definedName name="pIns_List02_3">#REF!</definedName>
    <definedName name="pIns_List02_5_1">#REF!</definedName>
    <definedName name="pIns_List02_5_2">#REF!</definedName>
    <definedName name="pIns_List02_5_3">#REF!</definedName>
    <definedName name="pIns_List02_6_1">#REF!</definedName>
    <definedName name="pIns_List02_6_2">#REF!</definedName>
    <definedName name="pIns_List02_6_3">#REF!</definedName>
    <definedName name="pIns_List03_1">#REF!</definedName>
    <definedName name="pIns_List03_2">#REF!</definedName>
    <definedName name="pIns_List03_3">#REF!</definedName>
    <definedName name="pIns_List04">#REF!</definedName>
    <definedName name="pIns_List04_1">#REF!</definedName>
    <definedName name="pIns_List04_2">#REF!</definedName>
    <definedName name="pIns_List04_3">#REF!</definedName>
    <definedName name="pIns_List05_1">#REF!</definedName>
    <definedName name="pIns_List05_2">#REF!</definedName>
    <definedName name="pIns_List05_3">#REF!</definedName>
    <definedName name="pIns_List06_1">#REF!</definedName>
    <definedName name="pIns_List06_2">#REF!</definedName>
    <definedName name="pIns_List06_3">#REF!</definedName>
    <definedName name="pIns_List07_1">#REF!</definedName>
    <definedName name="pIns_List07_2">#REF!</definedName>
    <definedName name="pIns_List07_3">#REF!</definedName>
    <definedName name="pIns_List09">#REF!</definedName>
    <definedName name="pIns_List11_1">#REF!</definedName>
    <definedName name="pIns_List11_2">#REF!</definedName>
    <definedName name="pIns_List11_3">#REF!</definedName>
    <definedName name="pIns_List12_1">#REF!</definedName>
    <definedName name="pIns_List12_2">#REF!</definedName>
    <definedName name="pIns_List12_3">#REF!</definedName>
    <definedName name="pIns_List13_1_1">#REF!</definedName>
    <definedName name="pIns_List13_1_2">#REF!</definedName>
    <definedName name="pIns_List13_1_3">#REF!</definedName>
    <definedName name="pIns_List13_2_1">#REF!</definedName>
    <definedName name="pIns_List13_2_2">#REF!</definedName>
    <definedName name="pIns_List13_2_3">#REF!</definedName>
    <definedName name="pIns_List13_3_1">#REF!</definedName>
    <definedName name="pIns_List13_3_2">#REF!</definedName>
    <definedName name="pIns_List13_3_3">#REF!</definedName>
    <definedName name="pIns_List13_4_1">#REF!</definedName>
    <definedName name="pIns_List13_4_2">#REF!</definedName>
    <definedName name="pIns_List13_4_3">#REF!</definedName>
    <definedName name="pIns_List13_5_1">#REF!</definedName>
    <definedName name="pIns_List13_5_2">#REF!</definedName>
    <definedName name="pIns_List13_5_3">#REF!</definedName>
    <definedName name="pIns_List13_6_1">#REF!</definedName>
    <definedName name="pIns_List13_6_2">#REF!</definedName>
    <definedName name="pIns_List13_6_3">#REF!</definedName>
    <definedName name="pIns_List14_1">#REF!</definedName>
    <definedName name="pIns_List14_2">#REF!</definedName>
    <definedName name="pIns_List14_3">#REF!</definedName>
    <definedName name="pIns_List16_1">#REF!</definedName>
    <definedName name="plan1">[20]Main!$C$10</definedName>
    <definedName name="plan10">[20]Main!$L$10</definedName>
    <definedName name="plan11">[20]Main!$M$10</definedName>
    <definedName name="plan12">[20]Main!$N$10</definedName>
    <definedName name="plan2">[20]Main!$D$10</definedName>
    <definedName name="plan3">[20]Main!$E$10</definedName>
    <definedName name="plan4">[20]Main!$F$10</definedName>
    <definedName name="plan5">[20]Main!$G$10</definedName>
    <definedName name="plan6">[20]Main!$H$10</definedName>
    <definedName name="plan7">[20]Main!$I$10</definedName>
    <definedName name="plan8">[20]Main!$J$10</definedName>
    <definedName name="plan9">[20]Main!$K$10</definedName>
    <definedName name="Pmainoeuvre">#REF!</definedName>
    <definedName name="Pmainoeuvre_50">"$#ССЫЛ!.$DW$4:$ED$68"</definedName>
    <definedName name="poiuyfrts">[12]!poiuyfrts</definedName>
    <definedName name="polta">'[46]2001'!#REF!</definedName>
    <definedName name="polta_50">"'file://file1/group/ФинОтдел/БИЗНЕС-ПЛАН2011/Регламент ЕБП 2011/ДЭФ/Приложение 16 Альбом форм/Балансы для РЭК/STOIMOS.xls'#$'2001'.#ССЫЛ!$#ССЫЛ!"</definedName>
    <definedName name="popamia">#REF!</definedName>
    <definedName name="popiiiiiiiiiiiiiiiiiii" hidden="1">{#N/A,#N/A,TRUE,"Лист1";#N/A,#N/A,TRUE,"Лист2";#N/A,#N/A,TRUE,"Лист3"}</definedName>
    <definedName name="popiopoiioj">[12]!popiopoiioj</definedName>
    <definedName name="popipuiouiguyg">[12]!popipuiouiguyg</definedName>
    <definedName name="PostEE">[15]Параметры!$B$7</definedName>
    <definedName name="PostEEList">[15]Лист!$A$60</definedName>
    <definedName name="PostTE">[15]Лист!$B$281</definedName>
    <definedName name="PostTEList">[15]Лист!$A$280</definedName>
    <definedName name="pp">#REF!</definedName>
    <definedName name="pppp">[12]!pppp</definedName>
    <definedName name="prd">[7]Титульный!$F$9</definedName>
    <definedName name="predpriyatiya">[5]ИнвестицииСвод!$A$1:$A$29</definedName>
    <definedName name="Previous_Eng">'[4]ГК лохл'!$11:$11</definedName>
    <definedName name="Previous_Rus">'[4]ГК лохл'!$12:$12</definedName>
    <definedName name="Princ">#REF!</definedName>
    <definedName name="Princ_50">[16]Лист1!$G$18:$G$377</definedName>
    <definedName name="Pring_Titles">'[4]ГК лохл'!$1:$16</definedName>
    <definedName name="PRINT">'[5]1_3 новая'!$A$8:$L$322</definedName>
    <definedName name="Print_Area_Reset">OFFSET(Full_Print,0,0,Last_Row)</definedName>
    <definedName name="Print_Area_Reset_2">#N/A</definedName>
    <definedName name="Print_Area_Reset_2_1">#N/A</definedName>
    <definedName name="Print_Area_Reset_3">#N/A</definedName>
    <definedName name="Print_Area_Reset_3_1">#N/A</definedName>
    <definedName name="Print_Area_Reset_45">#N/A</definedName>
    <definedName name="Print_Area_Reset_46">#N/A</definedName>
    <definedName name="Print_Area_Reset_47">#N/A</definedName>
    <definedName name="Print_Area_Reset_48">#N/A</definedName>
    <definedName name="Print_Area_Reset_49">#N/A</definedName>
    <definedName name="PRINT_SENS">#REF!</definedName>
    <definedName name="PRJ_COUNT">#REF!</definedName>
    <definedName name="PRO">[3]MAIN!#REF!</definedName>
    <definedName name="ProchPotrEE">[15]Параметры!$B$11</definedName>
    <definedName name="ProchPotrEEList">[15]Лист!$A$180</definedName>
    <definedName name="ProchPotrTE">[15]Лист!$B$331</definedName>
    <definedName name="ProchPotrTEList">[15]Лист!$A$330</definedName>
    <definedName name="Prod_str">#REF!</definedName>
    <definedName name="PROD1">[3]MAIN!$65:$66</definedName>
    <definedName name="PROD2">[3]MAIN!$68:$69</definedName>
    <definedName name="Product_Str">#REF!</definedName>
    <definedName name="project">[3]MAIN!$A$13</definedName>
    <definedName name="Project_name">[4]Кумк!$G$3</definedName>
    <definedName name="promd_Запрос_с_16_по_19">#REF!</definedName>
    <definedName name="promd_Запрос_с_16_по_19_50">"$#ССЫЛ!.$A$1:$E$211"</definedName>
    <definedName name="PropTax">[4]Кумк!$R$12:$R$12</definedName>
    <definedName name="PROT_22">P3_PROT_22,P4_PROT_22,P5_PROT_22</definedName>
    <definedName name="PutHeader">'[14]Лист1 (3)'!PutHeader</definedName>
    <definedName name="PYear">#REF!</definedName>
    <definedName name="q">'[5]1_3 новая'!#REF!</definedName>
    <definedName name="qasec">#N/A</definedName>
    <definedName name="qaz">#N/A</definedName>
    <definedName name="qaz_2">#N/A</definedName>
    <definedName name="qaz_2_1">#N/A</definedName>
    <definedName name="qaz_3">#N/A</definedName>
    <definedName name="qaz_3_1">#N/A</definedName>
    <definedName name="qaz_45">#N/A</definedName>
    <definedName name="qaz_46">#N/A</definedName>
    <definedName name="qaz_47">#N/A</definedName>
    <definedName name="qaz_48">#N/A</definedName>
    <definedName name="qaz_49">#N/A</definedName>
    <definedName name="qaz_50">#N/A</definedName>
    <definedName name="qFact">'[4]ГК лохл'!$A$1:$Q$74</definedName>
    <definedName name="qFact_BS">#REF!</definedName>
    <definedName name="qFact_BS_28">#REF!</definedName>
    <definedName name="qFact_BS_29">#REF!</definedName>
    <definedName name="qFact_PL">#REF!</definedName>
    <definedName name="qFact_PL_28">#REF!</definedName>
    <definedName name="qFact_PL_29">#REF!</definedName>
    <definedName name="qPlan">#REF!</definedName>
    <definedName name="qPlan_28">#REF!</definedName>
    <definedName name="qPlan_29">#REF!</definedName>
    <definedName name="qPlan_BS">#REF!</definedName>
    <definedName name="qPlan_BS_28">#REF!</definedName>
    <definedName name="qPlan_BS_29">#REF!</definedName>
    <definedName name="qPlan_PL">[4]В_П!$A$1:$Q$82</definedName>
    <definedName name="qq">[0]!USD/1.701</definedName>
    <definedName name="qq_2">NA()</definedName>
    <definedName name="qq_2_1">NA()</definedName>
    <definedName name="qq_3">NA()</definedName>
    <definedName name="qq_3_1">NA()</definedName>
    <definedName name="qq_45">NA()</definedName>
    <definedName name="qq_46">NA()</definedName>
    <definedName name="qq_47">NA()</definedName>
    <definedName name="qq_48">NA()</definedName>
    <definedName name="qq_49">NA()</definedName>
    <definedName name="qq_50">NA()</definedName>
    <definedName name="qqq">#N/A</definedName>
    <definedName name="qqqq">#N/A</definedName>
    <definedName name="qReport1">#REF!</definedName>
    <definedName name="qReport1_28">#REF!</definedName>
    <definedName name="qReport1_29">#REF!</definedName>
    <definedName name="QryRowStr_End_1.5">#N/A</definedName>
    <definedName name="QryRowStr_Start_1.5">#N/A</definedName>
    <definedName name="QryRowStrCount">2</definedName>
    <definedName name="qw" hidden="1">{#N/A,#N/A,TRUE,"Fields";#N/A,#N/A,TRUE,"Sens"}</definedName>
    <definedName name="qwecn">#N/A</definedName>
    <definedName name="qwer">#N/A</definedName>
    <definedName name="qwertyt">#N/A</definedName>
    <definedName name="qwertyu">#N/A</definedName>
    <definedName name="qwertyui">#N/A</definedName>
    <definedName name="qwsde">#N/A</definedName>
    <definedName name="qwxxd">#N/A</definedName>
    <definedName name="R_r">#REF!</definedName>
    <definedName name="rab_index_column">#REF!</definedName>
    <definedName name="RABOTA">#REF!</definedName>
    <definedName name="RAZMER1">#REF!</definedName>
    <definedName name="RAZMER2">#REF!</definedName>
    <definedName name="RAZMER3">#REF!</definedName>
    <definedName name="Rcash1">[4]Колум!$D$16</definedName>
    <definedName name="Rcash2">[4]Колум!$E$16</definedName>
    <definedName name="Rcr_oth1">[4]Колум!$D$25</definedName>
    <definedName name="Rcr_oth2">[4]Колум!$E$25</definedName>
    <definedName name="Rcred1">[4]Колум!$D$23</definedName>
    <definedName name="Rcred2">[4]Колум!$E$23</definedName>
    <definedName name="RD">'[4]ГК лохл'!#REF!</definedName>
    <definedName name="rdcfgffffffffffffff">[12]!rdcfgffffffffffffff</definedName>
    <definedName name="Rdeb1">[4]Колум!$D$18</definedName>
    <definedName name="Rdeb2">[4]Колум!$E$18</definedName>
    <definedName name="rdffffffffffff">[12]!rdffffffffffff</definedName>
    <definedName name="Real_OptClick">'[14]Лист1 (3)'!Real_OptClick</definedName>
    <definedName name="Real_OptClick_26">'[14]Лист1 (3)'!Real_OptClick_26</definedName>
    <definedName name="Real_OptClick_30">'[14]Лист1 (3)'!Real_OptClick_30</definedName>
    <definedName name="Real_OptClick_31">'[14]Лист1 (3)'!Real_OptClick_31</definedName>
    <definedName name="Real_OptClick_32">'[14]Лист1 (3)'!Real_OptClick_32</definedName>
    <definedName name="Real_OptClick_33">'[14]Лист1 (3)'!Real_OptClick_33</definedName>
    <definedName name="Real_OptClick_34">'[14]Лист1 (3)'!Real_OptClick_34</definedName>
    <definedName name="Real_OptClick_35">'[14]Лист1 (3)'!Real_OptClick_35</definedName>
    <definedName name="Real_OptClick_36">'[14]Лист1 (3)'!Real_OptClick_36</definedName>
    <definedName name="Real_OptClick_37">'[14]Лист1 (3)'!Real_OptClick_37</definedName>
    <definedName name="Real_OptClick_39">'[14]Лист1 (3)'!Real_OptClick_39</definedName>
    <definedName name="Real_OptClick_41">'[14]Лист1 (3)'!Real_OptClick_41</definedName>
    <definedName name="Real_OptClick_43">'[14]Лист1 (3)'!Real_OptClick_43</definedName>
    <definedName name="Real_OptClick_46">'[14]Лист1 (3)'!Real_OptClick_46</definedName>
    <definedName name="Real_OptClick_47">'[14]Лист1 (3)'!Real_OptClick_47</definedName>
    <definedName name="Real_OptClick_51">'[14]Лист1 (3)'!Real_OptClick_51</definedName>
    <definedName name="Real_OptClick_52">'[14]Лист1 (3)'!Real_OptClick_52</definedName>
    <definedName name="Real_OptClick_53">'[14]Лист1 (3)'!Real_OptClick_53</definedName>
    <definedName name="Real_OptClick_58">'[14]Лист1 (3)'!Real_OptClick_58</definedName>
    <definedName name="Real_OptClick_59">'[14]Лист1 (3)'!Real_OptClick_59</definedName>
    <definedName name="Real_OptClick_60">'[14]Лист1 (3)'!Real_OptClick_60</definedName>
    <definedName name="Receipts_and_Disbursements">#REF!</definedName>
    <definedName name="reddddddddddddddddd">[12]!reddddddddddddddddd</definedName>
    <definedName name="reeeeeeeeeeeeeeeeeee">[12]!reeeeeeeeeeeeeeeeeee</definedName>
    <definedName name="REGION">[7]TEHSHEET!$B$1:$B$84</definedName>
    <definedName name="region_name">[47]Титульный!$F$7</definedName>
    <definedName name="regionException_flag">[48]TEHSHEET!$E$2</definedName>
    <definedName name="Rent_and_Taxes">#REF!</definedName>
    <definedName name="Rep_cur">[3]MAIN!$F$28</definedName>
    <definedName name="rererrrrrrrrrrrrrrrr">[12]!rererrrrrrrrrrrrrrrr</definedName>
    <definedName name="rerrrr">[12]!rerrrr</definedName>
    <definedName name="rerttryu" hidden="1">{#N/A,#N/A,TRUE,"Лист1";#N/A,#N/A,TRUE,"Лист2";#N/A,#N/A,TRUE,"Лист3"}</definedName>
    <definedName name="Resnatur">#REF!</definedName>
    <definedName name="Resnatur_50">"$#ССЫЛ!.$#ССЫЛ!$#ССЫЛ!:$#ССЫЛ!$#ССЫЛ!"</definedName>
    <definedName name="Resnatur2">#REF!</definedName>
    <definedName name="retruiyi">[12]!retruiyi</definedName>
    <definedName name="retytttttttttttttttttt">[12]!retytttttttttttttttttt</definedName>
    <definedName name="revenues">[3]MAIN!$F$90:$AL$90</definedName>
    <definedName name="rew">'[10]З_П_ 2007'!#REF!</definedName>
    <definedName name="rew_50">#REF!</definedName>
    <definedName name="Rfexp1">[4]Колум!$D$19</definedName>
    <definedName name="Rfexp2">[4]Колум!$E$19</definedName>
    <definedName name="rhfgfh">[12]!rhfgfh</definedName>
    <definedName name="Rliab1">[4]Колум!$D$22</definedName>
    <definedName name="Rliab2">[4]Колум!$E$22</definedName>
    <definedName name="Roth1">[4]Колум!$D$20</definedName>
    <definedName name="Roth2">[4]Колум!$E$20</definedName>
    <definedName name="RoyTax">[4]Кумк!$N$12:$N$12</definedName>
    <definedName name="RPrub.rub.___________газ__">'[5]1_3 новая'!#REF!</definedName>
    <definedName name="RPrub.rub._Газ_ГПЗ">'[5]1_3 новая'!#REF!</definedName>
    <definedName name="RPrub.rub.ADD._AC_60C_им_">'[5]1_3 новая'!#REF!</definedName>
    <definedName name="RPrub.rub.ADD._C_150_от_">'[5]1_3 новая'!#REF!</definedName>
    <definedName name="RPrub.rub.ADD._DF_11">'[5]1_3 новая'!#REF!</definedName>
    <definedName name="RPrub.rub.ADD._LZ_4970_им_">'[5]1_3 новая'!#REF!</definedName>
    <definedName name="RPrub.rub.ADD._LZ_6662_им_">'[5]1_3 новая'!#REF!</definedName>
    <definedName name="RPrub.rub.ADD._LZ_7401_им_">'[5]1_3 новая'!#REF!</definedName>
    <definedName name="RPrub.rub.ADD._LZ_7401B_им_">'[5]1_3 новая'!#REF!</definedName>
    <definedName name="RPrub.rub.ADD._LZ_859_им_">'[5]1_3 новая'!#REF!</definedName>
    <definedName name="RPrub.rub.ADD._PMA_D_30__от_">'[5]1_3 новая'!#REF!</definedName>
    <definedName name="RPrub.rub.ADD._SAP_110_им_">'[5]1_3 новая'!#REF!</definedName>
    <definedName name="RPrub.rub.ADD._SAP_177_им_">'[5]1_3 новая'!#REF!</definedName>
    <definedName name="RPrub.rub.ADD._SAP_2055_им_">'[5]1_3 новая'!#REF!</definedName>
    <definedName name="RPrub.rub.ADD._SAP_2061_им_">'[5]1_3 новая'!#REF!</definedName>
    <definedName name="RPrub.rub.ADD._SAP_2076__им_">'[5]1_3 новая'!#REF!</definedName>
    <definedName name="RPrub.rub.ADD._XHV1_4__им_">'[5]1_3 новая'!#REF!</definedName>
    <definedName name="RPrub.rub.ADD._XHV1_5_2__им_">'[5]1_3 новая'!#REF!</definedName>
    <definedName name="RPrub.rub.ADD._АГИДОЛ_от_">'[5]1_3 новая'!#REF!</definedName>
    <definedName name="RPrub.rub.ADD._БMA_5_от_">'[5]1_3 новая'!#REF!</definedName>
    <definedName name="RPrub.rub.ADD.BNIINP_360_от_">'[5]1_3 новая'!#REF!</definedName>
    <definedName name="RPrub.rub.ADD.C_5A_от_">'[5]1_3 новая'!#REF!</definedName>
    <definedName name="RPrub.rub.ADD.DZ2_5_PDN_1595">'[5]1_3 новая'!#REF!</definedName>
    <definedName name="RPrub.rub.ADD.KHД._от_">'[5]1_3 новая'!#REF!</definedName>
    <definedName name="RPrub.rub.ADD.PMA_D_100__от_">'[5]1_3 новая'!#REF!</definedName>
    <definedName name="RPrub.rub.ADD.ВNIINP_354_от_">'[5]1_3 новая'!#REF!</definedName>
    <definedName name="RPrub.rub.ADD.ОЛОА_246_им_">'[5]1_3 новая'!#REF!</definedName>
    <definedName name="RPrub.rub.ADD.ЦИАТИМ_339_от_">'[5]1_3 новая'!#REF!</definedName>
    <definedName name="RPrub.rub.ADD_ШЕЛВИС_50_100_">'[5]1_3 новая'!#REF!</definedName>
    <definedName name="RPrub.rub.ANGLAMOL_6085_им_">'[5]1_3 новая'!#REF!</definedName>
    <definedName name="RPrub.rub.DZ2_5_Парафлоу_430">'[5]1_3 новая'!#REF!</definedName>
    <definedName name="RPrub.rub.HCK_1_от_">'[5]1_3 новая'!#REF!</definedName>
    <definedName name="RPrub.rub.M12Б">'[5]1_3 новая'!#REF!</definedName>
    <definedName name="RPrub.rub.MTBЕ">'[5]1_3 новая'!#REF!</definedName>
    <definedName name="RPrub.rub.Алкилбензин">'[5]1_3 новая'!#REF!</definedName>
    <definedName name="RPrub.rub.Бентол">'[5]1_3 новая'!#REF!</definedName>
    <definedName name="RPrub.rub.Бутан_25_10_W_">'[5]1_3 новая'!#REF!</definedName>
    <definedName name="RPrub.rub.Верещагино">'[5]1_3 новая'!#REF!</definedName>
    <definedName name="RPrub.rub.Газ._конденсат">'[5]1_3 новая'!#REF!</definedName>
    <definedName name="RPrub.rub.Гексановая_фракция">'[5]1_3 новая'!#REF!</definedName>
    <definedName name="RPrub.rub.ДЕТЕРСОЛ_от_">'[5]1_3 новая'!#REF!</definedName>
    <definedName name="RPrub.rub.Диз.топл._З_0.2_35__">'[5]1_3 новая'!#REF!</definedName>
    <definedName name="RPrub.rub.Диз.топл._Л_0.1_62__">'[5]1_3 новая'!#REF!</definedName>
    <definedName name="RPrub.rub.Дипроксамин_от_">'[5]1_3 новая'!#REF!</definedName>
    <definedName name="RPrub.rub.Изобутан">'[5]1_3 новая'!#REF!</definedName>
    <definedName name="RPrub.rub.изопентан">'[5]1_3 новая'!#REF!</definedName>
    <definedName name="RPrub.rub.Каменный_Лог">'[5]1_3 новая'!#REF!</definedName>
    <definedName name="RPrub.rub.Кунгур">'[5]1_3 новая'!#REF!</definedName>
    <definedName name="RPrub.rub.Мазут__100__">'[5]1_3 новая'!#REF!</definedName>
    <definedName name="RPrub.rub.Мазут__40__">'[5]1_3 новая'!#REF!</definedName>
    <definedName name="RPrub.rub.Мазут_зол.__100_2.0">'[5]1_3 новая'!#REF!</definedName>
    <definedName name="RPrub.rub.Мазут_зол.__100_3.5">'[5]1_3 новая'!#REF!</definedName>
    <definedName name="RPrub.rub.Мазут_зол._100_2.0">'[5]1_3 новая'!#REF!</definedName>
    <definedName name="RPrub.rub.Мазут_зол._40_2.0">'[5]1_3 новая'!#REF!</definedName>
    <definedName name="RPrub.rub.Мазут_м_з_100_2.0">'[5]1_3 новая'!#REF!</definedName>
    <definedName name="RPrub.rub.Мазут_м_з_100_3.5">'[5]1_3 новая'!#REF!</definedName>
    <definedName name="RPrub.rub.Мазут_м_з_40_2.0">'[5]1_3 новая'!#REF!</definedName>
    <definedName name="RPrub.rub.Мазут_м_з_40_3.5">'[5]1_3 новая'!#REF!</definedName>
    <definedName name="RPrub.rub.Метан">'[5]1_3 новая'!#REF!</definedName>
    <definedName name="RPrub.rub.Мотоалкилат">'[5]1_3 новая'!#REF!</definedName>
    <definedName name="RPrub.rub.Оса">'[5]1_3 новая'!#REF!</definedName>
    <definedName name="RPrub.rub.ПАО_4__им_">'[5]1_3 новая'!#REF!</definedName>
    <definedName name="RPrub.rub.ПАО_6_им_">'[5]1_3 новая'!#REF!</definedName>
    <definedName name="RPrub.rub.Парадин_им_">'[5]1_3 новая'!#REF!</definedName>
    <definedName name="RPrub.rub.Паранокс_2281">'[5]1_3 новая'!#REF!</definedName>
    <definedName name="RPrub.rub.Паратон_8900">'[5]1_3 новая'!#REF!</definedName>
    <definedName name="RPrub.rub.Парафин_Т1__">'[5]1_3 новая'!#REF!</definedName>
    <definedName name="RPrub.rub.Парафлоу_387">'[5]1_3 новая'!#REF!</definedName>
    <definedName name="RPrub.rub.пентан_амилен.фр.">'[5]1_3 новая'!#REF!</definedName>
    <definedName name="RPrub.rub.ПЛЕКСОЛ_им_">'[5]1_3 новая'!#REF!</definedName>
    <definedName name="RPrub.rub.ПМС_200A_от_">'[5]1_3 новая'!#REF!</definedName>
    <definedName name="RPrub.rub.Присадка_АФК_от_">'[5]1_3 новая'!#REF!</definedName>
    <definedName name="RPrub.rub.Присадки_SHELL">'[5]1_3 новая'!#REF!</definedName>
    <definedName name="RPrub.rub.Сепафлюкс3137_им_">'[5]1_3 новая'!#REF!</definedName>
    <definedName name="RPrub.rub.Сепафлюкс3153_им_">'[5]1_3 новая'!#REF!</definedName>
    <definedName name="RPrub.rub.Сургут__малосернистая_">'[5]1_3 новая'!#REF!</definedName>
    <definedName name="RPrub.rub.Сургут_Когалым">'[5]1_3 новая'!#REF!</definedName>
    <definedName name="RPrub.rub.Сургут_Лангепас">'[5]1_3 новая'!#REF!</definedName>
    <definedName name="RPrub.rub.Сухой_газ_25_10">'[5]1_3 новая'!#REF!</definedName>
    <definedName name="RPrub.rub.фетерол">'[5]1_3 новая'!#REF!</definedName>
    <definedName name="RPrub.rub.ХАЙТЕК_60_60_им_">'[5]1_3 новая'!#REF!</definedName>
    <definedName name="RPrub.rub.ХАЙТЕК_9420_им_">'[5]1_3 новая'!#REF!</definedName>
    <definedName name="RPrub.rub.ХАЙТЕК_E609_им_">'[5]1_3 новая'!#REF!</definedName>
    <definedName name="RPrub.rub.ХАЙТЕК_Е320_им_">'[5]1_3 новая'!#REF!</definedName>
    <definedName name="RPrub.rub.ШЕЛВИС_50_5__им_">'[5]1_3 новая'!#REF!</definedName>
    <definedName name="RPrub.rub.Эфирная_головка">'[5]1_3 новая'!#REF!</definedName>
    <definedName name="RPrub.р2.ВЕЛС_супер_ТУРБО">'[5]1_3 новая'!#REF!</definedName>
    <definedName name="RPrub.р2.Диз.топл._ДЗп_0.2">'[5]1_3 новая'!#REF!</definedName>
    <definedName name="RPrub.р2.Диз.топл._Л_0.2_62">'[5]1_3 новая'!#REF!</definedName>
    <definedName name="RPrub.р2.Диз.топл._Л_0.5_62">'[5]1_3 новая'!#REF!</definedName>
    <definedName name="RPrub.р2.М_8Г2K">'[5]1_3 новая'!#REF!</definedName>
    <definedName name="RPrub.р2.Мазут__100">'[5]1_3 новая'!#REF!</definedName>
    <definedName name="RPrub.р2.Мазут__100__экспорт_">'[5]1_3 новая'!#REF!</definedName>
    <definedName name="RPrub.р2.Мазут__40___экспорт_">'[5]1_3 новая'!#REF!</definedName>
    <definedName name="RPrub.р2.Мазут_40">'[5]1_3 новая'!#REF!</definedName>
    <definedName name="RPrub.р2.Мазут_зол.__100_2.0">'[5]1_3 новая'!#REF!</definedName>
    <definedName name="RPrub.р2.Мазут_зол.__100_3.5">'[5]1_3 новая'!#REF!</definedName>
    <definedName name="RPrub.р2.Мазут_м_з_100_3.5">'[5]1_3 новая'!#REF!</definedName>
    <definedName name="RPrub.р2.Мазут_м_з_40_3.5">'[5]1_3 новая'!#REF!</definedName>
    <definedName name="RPtn.tn.">'[5]1_3 новая'!#REF!</definedName>
    <definedName name="RPtn.tn.___________газ__">'[5]1_3 новая'!#REF!</definedName>
    <definedName name="RPtn.tn.________газ">'[5]1_3 новая'!#REF!</definedName>
    <definedName name="RPtn.tn.______сырье_на_переработку">'[5]1_3 новая'!#REF!</definedName>
    <definedName name="RPtn.tn._Газ_ГПЗ">'[5]1_3 новая'!#REF!</definedName>
    <definedName name="RPtn.tn.ADD._AC_60C_им_">'[5]1_3 новая'!#REF!</definedName>
    <definedName name="RPtn.tn.ADD._C_150_от_">'[5]1_3 новая'!#REF!</definedName>
    <definedName name="RPtn.tn.ADD._DF_11">'[5]1_3 новая'!#REF!</definedName>
    <definedName name="RPtn.tn.ADD._LZ_4970_им_">'[5]1_3 новая'!#REF!</definedName>
    <definedName name="RPtn.tn.ADD._LZ_6662_им_">'[5]1_3 новая'!#REF!</definedName>
    <definedName name="RPtn.tn.ADD._LZ_7401_им_">'[5]1_3 новая'!#REF!</definedName>
    <definedName name="RPtn.tn.ADD._LZ_7401B_им_">'[5]1_3 новая'!#REF!</definedName>
    <definedName name="RPtn.tn.ADD._LZ_859_им_">'[5]1_3 новая'!#REF!</definedName>
    <definedName name="RPtn.tn.ADD._PMA_D_30__от_">'[5]1_3 новая'!#REF!</definedName>
    <definedName name="RPtn.tn.ADD._SAP_110_им_">'[5]1_3 новая'!#REF!</definedName>
    <definedName name="RPtn.tn.ADD._SAP_177_им_">'[5]1_3 новая'!#REF!</definedName>
    <definedName name="RPtn.tn.ADD._SAP_2055_им_">'[5]1_3 новая'!#REF!</definedName>
    <definedName name="RPtn.tn.ADD._SAP_2061_им_">'[5]1_3 новая'!#REF!</definedName>
    <definedName name="RPtn.tn.ADD._SAP_2076__им_">'[5]1_3 новая'!#REF!</definedName>
    <definedName name="RPtn.tn.ADD._XHV1_4__им_">'[5]1_3 новая'!#REF!</definedName>
    <definedName name="RPtn.tn.ADD._XHV1_5_2__им_">'[5]1_3 новая'!#REF!</definedName>
    <definedName name="RPtn.tn.ADD._АГИДОЛ_от_">'[5]1_3 новая'!#REF!</definedName>
    <definedName name="RPtn.tn.ADD._БMA_5_от_">'[5]1_3 новая'!#REF!</definedName>
    <definedName name="RPtn.tn.ADD.BNIINP_360_от_">'[5]1_3 новая'!#REF!</definedName>
    <definedName name="RPtn.tn.ADD.C_5A_от_">'[5]1_3 новая'!#REF!</definedName>
    <definedName name="RPtn.tn.ADD.DZ2_5_PDN_1595">'[5]1_3 новая'!#REF!</definedName>
    <definedName name="RPtn.tn.ADD.KHД._от_">'[5]1_3 новая'!#REF!</definedName>
    <definedName name="RPtn.tn.ADD.PMA_D_100__от_">'[5]1_3 новая'!#REF!</definedName>
    <definedName name="RPtn.tn.ADD.ВNIINP_354_от_">'[5]1_3 новая'!#REF!</definedName>
    <definedName name="RPtn.tn.ADD.ОЛОА_246_им_">'[5]1_3 новая'!#REF!</definedName>
    <definedName name="RPtn.tn.ADD.ОЛОА_4373p_им_">'[5]1_3 новая'!#REF!</definedName>
    <definedName name="RPtn.tn.ADD.ЦИАТИМ_339_от_">'[5]1_3 новая'!#REF!</definedName>
    <definedName name="RPtn.tn.ADD_ШЕЛВИС_50_100_">'[5]1_3 новая'!#REF!</definedName>
    <definedName name="RPtn.tn.ANGLAMOL_6085_им_">'[5]1_3 новая'!#REF!</definedName>
    <definedName name="RPtn.tn.Cерная_кислота">'[5]1_3 новая'!#REF!</definedName>
    <definedName name="RPtn.tn.DZ2_5_Парафлоу_430">'[5]1_3 новая'!#REF!</definedName>
    <definedName name="RPtn.tn.HCK_1_от_">'[5]1_3 новая'!#REF!</definedName>
    <definedName name="RPtn.tn.M12Б">'[5]1_3 новая'!#REF!</definedName>
    <definedName name="RPtn.tn.MTBЕ">'[5]1_3 новая'!#REF!</definedName>
    <definedName name="RPtn.tn.SAE_10_">'[5]1_3 новая'!#REF!</definedName>
    <definedName name="RPtn.tn.SAE_20">'[5]1_3 новая'!#REF!</definedName>
    <definedName name="RPtn.tn.SAE_30_">'[5]1_3 новая'!#REF!</definedName>
    <definedName name="RPtn.tn.SAE_40_">'[5]1_3 новая'!#REF!</definedName>
    <definedName name="RPtn.tn.SAP_2055">'[5]1_3 новая'!#REF!</definedName>
    <definedName name="RPtn.tn.А_76__экспорт_">'[5]1_3 новая'!#REF!</definedName>
    <definedName name="RPtn.tn.А_76_н_э">'[5]1_3 новая'!#REF!</definedName>
    <definedName name="RPtn.tn.А_92">'[5]1_3 новая'!#REF!</definedName>
    <definedName name="RPtn.tn.Автобензин_всего">'[5]1_3 новая'!#REF!</definedName>
    <definedName name="RPtn.tn.Аи_95">'[5]1_3 новая'!#REF!</definedName>
    <definedName name="RPtn.tn.Аи_98">'[5]1_3 новая'!#REF!</definedName>
    <definedName name="RPtn.tn.Алкилбензин">'[5]1_3 новая'!#REF!</definedName>
    <definedName name="RPtn.tn.Безвозвратные_потери">'[5]1_3 новая'!#REF!</definedName>
    <definedName name="RPtn.tn.Бензин_пиролиза">'[5]1_3 новая'!#REF!</definedName>
    <definedName name="RPtn.tn.Бензин_прямогонный_">'[5]1_3 новая'!#REF!</definedName>
    <definedName name="RPtn.tn.Бензол_нефтяной">'[5]1_3 новая'!#REF!</definedName>
    <definedName name="RPtn.tn.Бентол">'[5]1_3 новая'!#REF!</definedName>
    <definedName name="RPtn.tn.Битум_всего">'[5]1_3 новая'!#REF!</definedName>
    <definedName name="RPtn.tn.Битум_дорожный_60_90">'[5]1_3 новая'!#REF!</definedName>
    <definedName name="RPtn.tn.Битум_дорожный_модиф.">'[5]1_3 новая'!#REF!</definedName>
    <definedName name="RPtn.tn.Битум_строительный_70_30">'[5]1_3 новая'!#REF!</definedName>
    <definedName name="RPtn.tn.БНК_40_180">'[5]1_3 новая'!#REF!</definedName>
    <definedName name="RPtn.tn.Бутан_25_10_W_">'[5]1_3 новая'!#REF!</definedName>
    <definedName name="RPtn.tn.в_т.ч._жидкое">'[5]1_3 новая'!#REF!</definedName>
    <definedName name="RPtn.tn.Вакуумный_газойль">'[5]1_3 новая'!#REF!</definedName>
    <definedName name="RPtn.tn.Вакуумный_газойль_с_прис.">'[5]1_3 новая'!#REF!</definedName>
    <definedName name="RPtn.tn.ВЕЛС._HD._EXTR.">'[5]1_3 новая'!#REF!</definedName>
    <definedName name="RPtn.tn.ВЕЛС_1">'[5]1_3 новая'!#REF!</definedName>
    <definedName name="RPtn.tn.ВЕЛС_2">'[5]1_3 новая'!#REF!</definedName>
    <definedName name="RPtn.tn.ВЕЛС_норд">'[5]1_3 новая'!#REF!</definedName>
    <definedName name="RPtn.tn.ВЕЛС_супер">'[5]1_3 новая'!#REF!</definedName>
    <definedName name="RPtn.tn.ВЕЛС_супер_ТУРБО">'[5]1_3 новая'!#REF!</definedName>
    <definedName name="RPtn.tn.ВЕЛС_ТМ">'[5]1_3 новая'!#REF!</definedName>
    <definedName name="RPtn.tn.ВЕЛС_транс_3">'[5]1_3 новая'!#REF!</definedName>
    <definedName name="RPtn.tn.ВЕЛС_транс_5">'[5]1_3 новая'!#REF!</definedName>
    <definedName name="RPtn.tn.Верещагино">'[5]1_3 новая'!#REF!</definedName>
    <definedName name="RPtn.tn.Газ._конденсат">'[5]1_3 новая'!#REF!</definedName>
    <definedName name="RPtn.tn.Газойль_вид_1__Л_0.05_">'[5]1_3 новая'!#REF!</definedName>
    <definedName name="RPtn.tn.Газойль_вид_2__Л_0.1_">'[5]1_3 новая'!#REF!</definedName>
    <definedName name="RPtn.tn.Газойль_вид_3_Л_0.2_">'[5]1_3 новая'!#REF!</definedName>
    <definedName name="RPtn.tn.Газы_на_ГПЗ">'[5]1_3 новая'!#REF!</definedName>
    <definedName name="RPtn.tn.Газы_на_ТЭЦ">'[5]1_3 новая'!#REF!</definedName>
    <definedName name="RPtn.tn.Гач_">'[5]1_3 новая'!#REF!</definedName>
    <definedName name="RPtn.tn.Гексановая_фракция">'[5]1_3 новая'!#REF!</definedName>
    <definedName name="RPtn.tn.Гудрон">'[5]1_3 новая'!#REF!</definedName>
    <definedName name="RPtn.tn.ДЕТЕРСОЛ_от_">'[5]1_3 новая'!#REF!</definedName>
    <definedName name="RPtn.tn.Дзп_0.2">'[5]1_3 новая'!#REF!</definedName>
    <definedName name="RPtn.tn.ДЗп_0.5">'[5]1_3 новая'!#REF!</definedName>
    <definedName name="RPtn.tn.диз.топл._L_01_62">'[5]1_3 новая'!#REF!</definedName>
    <definedName name="RPtn.tn.диз.топл._L_01_эксп.">'[5]1_3 новая'!#REF!</definedName>
    <definedName name="RPtn.tn.Диз.топл._З_0.2___экспорт_">'[5]1_3 новая'!#REF!</definedName>
    <definedName name="RPtn.tn.Диз.топл._З_0.2_35">'[5]1_3 новая'!#REF!</definedName>
    <definedName name="RPtn.tn.Диз.топл._З_0.2_35__">'[5]1_3 новая'!#REF!</definedName>
    <definedName name="RPtn.tn.Диз.топл._З_0.5_35">'[5]1_3 новая'!#REF!</definedName>
    <definedName name="RPtn.tn.Диз.топл._Л_0.1_62">'[5]1_3 новая'!#REF!</definedName>
    <definedName name="RPtn.tn.Диз.топл._Л_0.1_62__">'[5]1_3 новая'!#REF!</definedName>
    <definedName name="RPtn.tn.Диз.топл._Л_0.2_40">'[5]1_3 новая'!#REF!</definedName>
    <definedName name="RPtn.tn.Диз.топл._Л_0.2_62">'[5]1_3 новая'!#REF!</definedName>
    <definedName name="RPtn.tn.Диз.топл._Л_0.5_62">'[5]1_3 новая'!#REF!</definedName>
    <definedName name="RPtn.tn.Диз.топливо_всего">'[5]1_3 новая'!#REF!</definedName>
    <definedName name="RPtn.tn.Диз_топл_А_0.2_35">'[5]1_3 новая'!#REF!</definedName>
    <definedName name="RPtn.tn.Дипроксамин_от_">'[5]1_3 новая'!#REF!</definedName>
    <definedName name="RPtn.tn.Дюрасин_164">'[5]1_3 новая'!#REF!</definedName>
    <definedName name="RPtn.tn.И_12А">'[5]1_3 новая'!#REF!</definedName>
    <definedName name="RPtn.tn.И_20А">'[5]1_3 новая'!#REF!</definedName>
    <definedName name="RPtn.tn.И_30А">'[5]1_3 новая'!#REF!</definedName>
    <definedName name="RPtn.tn.И_40А">'[5]1_3 новая'!#REF!</definedName>
    <definedName name="RPtn.tn.И_50А">'[5]1_3 новая'!#REF!</definedName>
    <definedName name="RPtn.tn.ИГП_18">'[5]1_3 новая'!#REF!</definedName>
    <definedName name="RPtn.tn.ИГП_30">'[5]1_3 новая'!#REF!</definedName>
    <definedName name="RPtn.tn.ИГП_38">'[5]1_3 новая'!#REF!</definedName>
    <definedName name="RPtn.tn.ИГП_49">'[5]1_3 новая'!#REF!</definedName>
    <definedName name="RPtn.tn.Изм.остатков_компонентов">'[5]1_3 новая'!#REF!</definedName>
    <definedName name="RPtn.tn.Изобутан">'[5]1_3 новая'!#REF!</definedName>
    <definedName name="RPtn.tn.изопентан">'[5]1_3 новая'!#REF!</definedName>
    <definedName name="RPtn.tn.ИТОГО">'[5]1_3 новая'!#REF!</definedName>
    <definedName name="RPtn.tn.К_3_">'[5]1_3 новая'!#REF!</definedName>
    <definedName name="RPtn.tn.Каменный_Лог">'[5]1_3 новая'!#REF!</definedName>
    <definedName name="RPtn.tn.Кислород">'[5]1_3 новая'!#REF!</definedName>
    <definedName name="RPtn.tn.Кокс_всего">'[5]1_3 новая'!#REF!</definedName>
    <definedName name="RPtn.tn.Кокс_крупнокусковый">'[5]1_3 новая'!#REF!</definedName>
    <definedName name="RPtn.tn.Кокс_мелкий">'[5]1_3 новая'!#REF!</definedName>
    <definedName name="RPtn.tn.Кокс_суммарный_электродный">'[5]1_3 новая'!#REF!</definedName>
    <definedName name="RPtn.tn.Ком.вязкий">'[5]1_3 новая'!#REF!</definedName>
    <definedName name="RPtn.tn.Ком.остаточный">'[5]1_3 новая'!#REF!</definedName>
    <definedName name="RPtn.tn.Ком.средневязкий">'[5]1_3 новая'!#REF!</definedName>
    <definedName name="RPtn.tn.Компоненты_всего">'[5]1_3 новая'!#REF!</definedName>
    <definedName name="RPtn.tn.Кратон_1101М">'[5]1_3 новая'!#REF!</definedName>
    <definedName name="RPtn.tn.Кунгур">'[5]1_3 новая'!#REF!</definedName>
    <definedName name="RPtn.tn.ЛУКойл_Арктик_1_L">'[5]1_3 новая'!#REF!</definedName>
    <definedName name="RPtn.tn.ЛУКойл_Арктик_1_S">'[5]1_3 новая'!#REF!</definedName>
    <definedName name="RPtn.tn.ЛУКойл_Арктик_1_Э">'[5]1_3 новая'!#REF!</definedName>
    <definedName name="RPtn.tn.ЛУКойл_Люкс">'[5]1_3 новая'!#REF!</definedName>
    <definedName name="RPtn.tn.ЛУКойл_Супер">'[5]1_3 новая'!#REF!</definedName>
    <definedName name="RPtn.tn.М_10_Г2ЦС">'[5]1_3 новая'!#REF!</definedName>
    <definedName name="RPtn.tn.М_10В2">'[5]1_3 новая'!#REF!</definedName>
    <definedName name="RPtn.tn.М_10Г2">'[5]1_3 новая'!#REF!</definedName>
    <definedName name="RPtn.tn.М_10Г2__и_">'[5]1_3 новая'!#REF!</definedName>
    <definedName name="RPtn.tn.М_10Г2К">'[5]1_3 новая'!#REF!</definedName>
    <definedName name="RPtn.tn.М_10ДМ">'[5]1_3 новая'!#REF!</definedName>
    <definedName name="RPtn.tn.М_10ДМ__и_">'[5]1_3 новая'!#REF!</definedName>
    <definedName name="RPtn.tn.М_14_Г2ЦС">'[5]1_3 новая'!#REF!</definedName>
    <definedName name="RPtn.tn.М_14Б">'[5]1_3 новая'!#REF!</definedName>
    <definedName name="RPtn.tn.М_14В2">'[5]1_3 новая'!#REF!</definedName>
    <definedName name="RPtn.tn.М_16_Г2ЦС">'[5]1_3 новая'!#REF!</definedName>
    <definedName name="RPtn.tn.М_8В">'[5]1_3 новая'!#REF!</definedName>
    <definedName name="RPtn.tn.М_8В2">'[5]1_3 новая'!#REF!</definedName>
    <definedName name="RPtn.tn.М_8Ви">'[5]1_3 новая'!#REF!</definedName>
    <definedName name="RPtn.tn.М_8Г2">'[5]1_3 новая'!#REF!</definedName>
    <definedName name="RPtn.tn.М_8Г2__и_">'[5]1_3 новая'!#REF!</definedName>
    <definedName name="RPtn.tn.М_8Г2K">'[5]1_3 новая'!#REF!</definedName>
    <definedName name="RPtn.tn.М_8ДМ">'[5]1_3 новая'!#REF!</definedName>
    <definedName name="RPtn.tn.Мазут__100__">'[5]1_3 новая'!#REF!</definedName>
    <definedName name="RPtn.tn.Мазут__40__">'[5]1_3 новая'!#REF!</definedName>
    <definedName name="RPtn.tn.Мазут_зол._100_2.0">'[5]1_3 новая'!#REF!</definedName>
    <definedName name="RPtn.tn.Мазут_зол._100_3.5">'[5]1_3 новая'!#REF!</definedName>
    <definedName name="RPtn.tn.Мазут_зол._40_2.0">'[5]1_3 новая'!#REF!</definedName>
    <definedName name="RPtn.tn.Мазут_м_з_100_2.0">'[5]1_3 новая'!#REF!</definedName>
    <definedName name="RPtn.tn.Мазут_м_з_40_2.0">'[5]1_3 новая'!#REF!</definedName>
    <definedName name="RPtn.tn.Мазут_м_з_40_3.5">'[5]1_3 новая'!#REF!</definedName>
    <definedName name="RPtn.tn.Мазут_товарный_всего">'[5]1_3 новая'!#REF!</definedName>
    <definedName name="RPtn.tn.Мазут_флотский">'[5]1_3 новая'!#REF!</definedName>
    <definedName name="RPtn.tn.Масла_всего">'[5]1_3 новая'!#REF!</definedName>
    <definedName name="RPtn.tn.Метан">'[5]1_3 новая'!#REF!</definedName>
    <definedName name="RPtn.tn.Мотоалкилат">'[5]1_3 новая'!#REF!</definedName>
    <definedName name="RPtn.tn.Нефтепродукты_на_соб.нужды">'[5]1_3 новая'!#REF!</definedName>
    <definedName name="RPtn.tn.Оса">'[5]1_3 новая'!#REF!</definedName>
    <definedName name="RPtn.tn.П_2">'[5]1_3 новая'!#REF!</definedName>
    <definedName name="RPtn.tn.ПАО_4__им_">'[5]1_3 новая'!#REF!</definedName>
    <definedName name="RPtn.tn.ПАО_6_им_">'[5]1_3 новая'!#REF!</definedName>
    <definedName name="RPtn.tn.Парадин_им_">'[5]1_3 новая'!#REF!</definedName>
    <definedName name="RPtn.tn.Паранокс_2281">'[5]1_3 новая'!#REF!</definedName>
    <definedName name="RPtn.tn.Паратон_8900">'[5]1_3 новая'!#REF!</definedName>
    <definedName name="RPtn.tn.Парафин_всего">'[5]1_3 новая'!#REF!</definedName>
    <definedName name="RPtn.tn.Парафин_НС">'[5]1_3 новая'!#REF!</definedName>
    <definedName name="RPtn.tn.Парафин_Т1">'[5]1_3 новая'!#REF!</definedName>
    <definedName name="RPtn.tn.Парафин_Т1__">'[5]1_3 новая'!#REF!</definedName>
    <definedName name="RPtn.tn.Парафин_Т1__экспорт_">'[5]1_3 новая'!#REF!</definedName>
    <definedName name="RPtn.tn.Парафлоу_387">'[5]1_3 новая'!#REF!</definedName>
    <definedName name="RPtn.tn.пентан_амилен.фр.">'[5]1_3 новая'!#REF!</definedName>
    <definedName name="RPtn.tn.Переработка_нефтяного_сырья">'[5]1_3 новая'!#REF!</definedName>
    <definedName name="RPtn.tn.Печное_топливо">'[5]1_3 новая'!#REF!</definedName>
    <definedName name="RPtn.tn.ПЛЕКСОЛ_им_">'[5]1_3 новая'!#REF!</definedName>
    <definedName name="RPtn.tn.ПМС_200A_от_">'[5]1_3 новая'!#REF!</definedName>
    <definedName name="RPtn.tn.Полуфабрикаты_и_прочее_сырье">'[5]1_3 новая'!#REF!</definedName>
    <definedName name="RPtn.tn.Поставка_нефтяного_сырья_всего">'[5]1_3 новая'!#REF!</definedName>
    <definedName name="RPtn.tn.Присадка_АФК_от_">'[5]1_3 новая'!#REF!</definedName>
    <definedName name="RPtn.tn.Присадки">'[5]1_3 новая'!#REF!</definedName>
    <definedName name="RPtn.tn.Присадки_SHELL">'[5]1_3 новая'!#REF!</definedName>
    <definedName name="RPtn.tn.Рефлюкс">'[5]1_3 новая'!#REF!</definedName>
    <definedName name="RPtn.tn.РТ">'[5]1_3 новая'!#REF!</definedName>
    <definedName name="RPtn.tn.РТ__">'[5]1_3 новая'!#REF!</definedName>
    <definedName name="RPtn.tn.РТ_экспорт_">'[5]1_3 новая'!#REF!</definedName>
    <definedName name="RPtn.tn.Сепафлюкс3137_им_">'[5]1_3 новая'!#REF!</definedName>
    <definedName name="RPtn.tn.Сепафлюкс3153_им_">'[5]1_3 новая'!#REF!</definedName>
    <definedName name="RPtn.tn.Сероводород">'[5]1_3 новая'!#REF!</definedName>
    <definedName name="RPtn.tn.Сероводород_на_соб._нужды__">'[5]1_3 новая'!#REF!</definedName>
    <definedName name="RPtn.tn.со_стороны">'[5]1_3 новая'!#REF!</definedName>
    <definedName name="RPtn.tn.Сольвент">'[5]1_3 новая'!#REF!</definedName>
    <definedName name="RPtn.tn.СПКНБ">'[5]1_3 новая'!#REF!</definedName>
    <definedName name="RPtn.tn.Стабикар">'[5]1_3 новая'!#REF!</definedName>
    <definedName name="RPtn.tn.Сургут__малосернистая_">'[5]1_3 новая'!#REF!</definedName>
    <definedName name="RPtn.tn.Сургут_Когалым">'[5]1_3 новая'!#REF!</definedName>
    <definedName name="RPtn.tn.Сургут_Лангепас">'[5]1_3 новая'!#REF!</definedName>
    <definedName name="RPtn.tn.Сухой_газ_25_10">'[5]1_3 новая'!#REF!</definedName>
    <definedName name="RPtn.tn.Сырье_вяз.дор.бит.">'[5]1_3 новая'!#REF!</definedName>
    <definedName name="RPtn.tn.ТНЭП_16__М_100___">'[5]1_3 новая'!#REF!</definedName>
    <definedName name="RPtn.tn.ТНЭП_16__рекой___">'[5]1_3 новая'!#REF!</definedName>
    <definedName name="RPtn.tn.ТНЭП_8__М_40___">'[5]1_3 новая'!#REF!</definedName>
    <definedName name="RPtn.tn.Толуол">'[5]1_3 новая'!#REF!</definedName>
    <definedName name="RPtn.tn.Топливо_на_соб.нужды__">'[5]1_3 новая'!#REF!</definedName>
    <definedName name="RPtn.tn.Топливо_судовое_м.в._S_0.2">'[5]1_3 новая'!#REF!</definedName>
    <definedName name="RPtn.tn.ТП_22с">'[5]1_3 новая'!#REF!</definedName>
    <definedName name="RPtn.tn.ТП_30">'[5]1_3 новая'!#REF!</definedName>
    <definedName name="rptn.tn.ТП_301">'[5]1,3 новая'!#REF!</definedName>
    <definedName name="RPtn.tn.ТП_46">'[5]1_3 новая'!#REF!</definedName>
    <definedName name="RPtn.tn.фетерол">'[5]1_3 новая'!#REF!</definedName>
    <definedName name="RPtn.tn.ХАЙТЕК_60_60_им_">'[5]1_3 новая'!#REF!</definedName>
    <definedName name="RPtn.tn.ХАЙТЕК_623_им_">'[5]1_3 новая'!#REF!</definedName>
    <definedName name="RPtn.tn.ХАЙТЕК_646_им_">'[5]1_3 новая'!#REF!</definedName>
    <definedName name="RPtn.tn.ХАЙТЕК_9360_им_">'[5]1_3 новая'!#REF!</definedName>
    <definedName name="RPtn.tn.ХАЙТЕК_9420_им_">'[5]1_3 новая'!#REF!</definedName>
    <definedName name="RPtn.tn.ХАЙТЕК_E609_им_">'[5]1_3 новая'!#REF!</definedName>
    <definedName name="RPtn.tn.ХАЙТЕК_Е320_им_">'[5]1_3 новая'!#REF!</definedName>
    <definedName name="RPtn.tn.Холмогорская_">'[5]1_3 новая'!#REF!</definedName>
    <definedName name="RPtn.tn.ШЕЛВИС_50_5__им_">'[5]1_3 новая'!#REF!</definedName>
    <definedName name="RPtn.tn.Эфирная_головка">'[5]1_3 новая'!#REF!</definedName>
    <definedName name="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r"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rtdrdrdsf" hidden="1">{#N/A,#N/A,TRUE,"Лист1";#N/A,#N/A,TRUE,"Лист2";#N/A,#N/A,TRUE,"Лист3"}</definedName>
    <definedName name="rrtget6">[12]!rrtget6</definedName>
    <definedName name="Rsfin1">[4]Колум!$D$17</definedName>
    <definedName name="Rsfin2">[4]Колум!$E$17</definedName>
    <definedName name="rt">[12]!rt</definedName>
    <definedName name="Rtax1">[4]Колум!$D$24</definedName>
    <definedName name="Rtax2">[4]Колум!$E$24</definedName>
    <definedName name="rtttttttt">[12]!rtttttttt</definedName>
    <definedName name="rtyuiuy">[12]!rtyuiuy</definedName>
    <definedName name="RUR">'[5]1_3 новая'!$F$7</definedName>
    <definedName name="rкурс">'[49]Сравнение по годам'!$A$115</definedName>
    <definedName name="rкурс_50">'[50]Сравнение по годам'!$A$115</definedName>
    <definedName name="rкурс_7">'[50]Сравнение по годам'!$A$115</definedName>
    <definedName name="s">'[5]1_3 новая'!#REF!</definedName>
    <definedName name="s_50">#REF!</definedName>
    <definedName name="S1_">#REF!</definedName>
    <definedName name="S1__50">"$#ССЫЛ!.$C$1:$C$65536"</definedName>
    <definedName name="S10_">#REF!</definedName>
    <definedName name="S10__50">"$#ССЫЛ!.$L$1:$L$65536"</definedName>
    <definedName name="S11_">#REF!</definedName>
    <definedName name="S11__50">"$#ССЫЛ!.$M$1:$M$65536"</definedName>
    <definedName name="S12_">#REF!</definedName>
    <definedName name="S12__50">"$#ССЫЛ!.$N$1:$N$65536"</definedName>
    <definedName name="S13_">#REF!</definedName>
    <definedName name="S13__50">"$#ССЫЛ!.$O$1:$O$65536"</definedName>
    <definedName name="S14_">#REF!</definedName>
    <definedName name="S14__50">"$#ССЫЛ!.$P$1:$P$65536"</definedName>
    <definedName name="S15_">#REF!</definedName>
    <definedName name="S15__50">"$#ССЫЛ!.$Q$1:$Q$65536"</definedName>
    <definedName name="S16_">#REF!</definedName>
    <definedName name="S16__50">"$#ССЫЛ!.$R$1:$R$65536"</definedName>
    <definedName name="S17_">#REF!</definedName>
    <definedName name="S17__50">"$#ССЫЛ!.$S$1:$S$65536"</definedName>
    <definedName name="S18_">#REF!</definedName>
    <definedName name="S18__50">"$#ССЫЛ!.$T$1:$T$65536"</definedName>
    <definedName name="S19_">#REF!</definedName>
    <definedName name="S19__50">"$#ССЫЛ!.$U$1:$U$65536"</definedName>
    <definedName name="S2_">#REF!</definedName>
    <definedName name="S2__50">"$#ССЫЛ!.$D$1:$D$65536"</definedName>
    <definedName name="S20_">#REF!</definedName>
    <definedName name="S20__50">"$#ССЫЛ!.$W$1:$W$65536"</definedName>
    <definedName name="S3_">#REF!</definedName>
    <definedName name="S3__50">"$#ССЫЛ!.$E$1:$E$65536"</definedName>
    <definedName name="S4_">#REF!</definedName>
    <definedName name="S4__50">"$#ССЫЛ!.$F$1:$F$65536"</definedName>
    <definedName name="S5_">#REF!</definedName>
    <definedName name="S5__50">"$#ССЫЛ!.$G$1:$G$65536"</definedName>
    <definedName name="S6_">#REF!</definedName>
    <definedName name="S6__50">"$#ССЫЛ!.$H$1:$H$65536"</definedName>
    <definedName name="S7_">#REF!</definedName>
    <definedName name="S7__50">"$#ССЫЛ!.$I$1:$I$65536"</definedName>
    <definedName name="S8_">#REF!</definedName>
    <definedName name="S8__50">"$#ССЫЛ!.$J$1:$J$65536"</definedName>
    <definedName name="S9_">#REF!</definedName>
    <definedName name="S9__50">"$#ССЫЛ!.$K$1:$K$65536"</definedName>
    <definedName name="SALAR1">[3]MAIN!$146:$150</definedName>
    <definedName name="SALAR2">[3]MAIN!$156:$160</definedName>
    <definedName name="SALAR3">[3]MAIN!$166:$170</definedName>
    <definedName name="SALAR4">[3]MAIN!$176:$180</definedName>
    <definedName name="Salaries_Paid_1">#REF!</definedName>
    <definedName name="Salaries_Paid_2">#REF!</definedName>
    <definedName name="sansnom">[0]!NotesHyp</definedName>
    <definedName name="sansnom_2">#N/A</definedName>
    <definedName name="sansnom_2_1">NA()</definedName>
    <definedName name="sansnom_3">"#ИМЯ?"</definedName>
    <definedName name="sansnom_3_1">NA()</definedName>
    <definedName name="sansnom_45">"NotesHyp"</definedName>
    <definedName name="sansnom_46">"NotesHyp"</definedName>
    <definedName name="sansnom_47">"NotesHyp"</definedName>
    <definedName name="sansnom_48">"NotesHyp"</definedName>
    <definedName name="sansnom_49">"NotesHyp"</definedName>
    <definedName name="sansnom_50">"NotesHyp"</definedName>
    <definedName name="SAPBEXrevision" hidden="1">1</definedName>
    <definedName name="SAPBEXsysID" hidden="1">"BW2"</definedName>
    <definedName name="SAPBEXwbID" hidden="1">"479GSPMTNK9HM4ZSIVE5K2SH6"</definedName>
    <definedName name="SC_PROT1">P3_SC_PROT1,P4_SC_PROT1,P5_SC_PROT1,P6_SC_PROT1</definedName>
    <definedName name="SC_PROT10">'[41]Ремонты 2010'!$G$9:$G$10,P1_SC_PROT10</definedName>
    <definedName name="SC_PROT11">'[41]Сводная ремонт'!$F$10:$F$11,'[41]Сводная ремонт'!$C$14:$F$15,'[41]Сводная ремонт'!$D$10:$D$11</definedName>
    <definedName name="SC_PROT12">[41]Проч.прямые!$A$3:$F$3,[41]Проч.прямые!$A$11:$F$17</definedName>
    <definedName name="SC_PROT13">[41]Цеховые!$D$23,[41]Цеховые!$E$11:$F$21,[41]Цеховые!$C$11:$C$21,[41]Цеховые!$A$11:$A$21,[41]Цеховые!$A$3:$F$3,[41]Цеховые!$B$23</definedName>
    <definedName name="SC_PROT14">[41]Общеэксплуатационные!$A$3:$F$3,[41]Общеэксплуатационные!$A$11:$A$13,P1_SC_PROT14</definedName>
    <definedName name="SC_PROT15">'[41]П.1.20. расшифровка КВЛ 2010'!$A$12:$A$13,P1_SC_PROT15,P2_SC_PROT15,P3_SC_PROT15,P4_SC_PROT15,P5_SC_PROT15</definedName>
    <definedName name="SC_PROT16">'[41]КВЛ Сводная'!$B$8:$E$11,'[41]КВЛ Сводная'!$A$3:$F$3</definedName>
    <definedName name="SC_PROT17">'[41]соц характер'!$E$23:$F$24,'[41]соц характер'!$B$26,'[41]соц характер'!$D$26,'[41]соц характер'!$A$10:$A$13,P1_SC_PROT17,P2_SC_PROT17</definedName>
    <definedName name="SC_PROT18">'[41]Н на Им'!$B$10,'[41]Н на Им'!$D$10,'[41]Н на Им'!$E$8:$F$9,'[41]Н на Им'!$F$11:$F$15,'[41]Н на Им'!$C$8:$C$9</definedName>
    <definedName name="SC_PROT19">'[41]П.1.18. Калькуляция'!$C$23:$G$23,'[41]П.1.18. Калькуляция'!$A$3:$G$3,'[41]П.1.18. Калькуляция'!$C$13:$F$16</definedName>
    <definedName name="SC_PROT2">P1_SC_PROT2,P2_SC_PROT2,P3_SC_PROT2,P4_SC_PROT2</definedName>
    <definedName name="SC_PROT20">'[41]П.1.21 Прибыль'!$C$8:$F$11,'[41]П.1.21 Прибыль'!$A$3:$H$3</definedName>
    <definedName name="SC_PROT21">[41]П.1.24!#REF!,[41]П.1.24!#REF!,[41]П.1.24!#REF!</definedName>
    <definedName name="SC_PROT22">[41]П.1.25!#REF!,[41]П.1.25!#REF!</definedName>
    <definedName name="SC_PROT3">[41]П2.1!$G$29:$G$38,[41]П2.1!$G$8:$G$27,[41]П2.1!$G$41:$G$44</definedName>
    <definedName name="SC_PROT5">'[41]амортизация по уровням напряжен'!$D$20:$F$23,'[41]амортизация по уровням напряжен'!$I$20:$I$23,'[41]амортизация по уровням напряжен'!$D$10:$F$13,P1_SC_PROT5</definedName>
    <definedName name="SC_PROT6">[41]П.1.17!$C$8:$G$10,[41]П.1.17!$C$14:$G$14</definedName>
    <definedName name="SC_PROT7">P2_SC_PROT7,P3_SC_PROT7,P4_SC_PROT7,[0]!P5_SC_PROT7</definedName>
    <definedName name="SC_PROT9">[41]материалы!$D$21,[41]материалы!$C$9:$C$19,[41]материалы!$E$9:$F$19,[41]материалы!$A$9:$A$19,[41]материалы!$B$21</definedName>
    <definedName name="Sched_Pay">#REF!</definedName>
    <definedName name="Sched_Pay_50">[16]Лист1!$D$18:$D$377</definedName>
    <definedName name="Scheduled_Extra_Payments">#REF!</definedName>
    <definedName name="Scheduled_Extra_Payments_50">[16]Лист1!$D$11</definedName>
    <definedName name="Scheduled_Interest_Rate">#REF!</definedName>
    <definedName name="Scheduled_Interest_Rate_50">[16]Лист1!$D$7</definedName>
    <definedName name="Scheduled_Monthly_Payment">#REF!</definedName>
    <definedName name="Scheduled_Monthly_Payment_50">[16]Лист1!$H$6</definedName>
    <definedName name="SCOPE_16_LD">#REF!</definedName>
    <definedName name="SCOPE_16_PRT" localSheetId="2">P1_SCOPE_16_PRT,P2_SCOPE_16_PRT</definedName>
    <definedName name="SCOPE_16_PRT">P1_SCOPE_16_PRT,P2_SCOPE_16_PRT</definedName>
    <definedName name="SCOPE_17.1_LD">#REF!</definedName>
    <definedName name="SCOPE_17.1_PRT">#REF!,#REF!,#REF!,#REF!,#REF!,#REF!</definedName>
    <definedName name="SCOPE_17_LD">#REF!</definedName>
    <definedName name="SCOPE_17_PRT" localSheetId="2">#REF!,#REF!,#REF!,#REF!,#REF!,#REF!,#REF!,P1_SCOPE_17_PRT</definedName>
    <definedName name="Scope_17_PRT">P1_SCOPE_16_PRT,P2_SCOPE_16_PRT</definedName>
    <definedName name="SCOPE_2.1_LD">#REF!</definedName>
    <definedName name="SCOPE_2.1_PRT">#REF!</definedName>
    <definedName name="SCOPE_2.2_LD">#REF!</definedName>
    <definedName name="SCOPE_2.2_PRT">#REF!</definedName>
    <definedName name="SCOPE_24_LD">#REF!,#REF!</definedName>
    <definedName name="SCOPE_24_PRT">#REF!,#REF!,#REF!,#REF!</definedName>
    <definedName name="SCOPE_25_LD">#REF!</definedName>
    <definedName name="SCOPE_25_PRT">#REF!,#REF!,#REF!,#REF!</definedName>
    <definedName name="SCOPE_3_LD">#REF!</definedName>
    <definedName name="SCOPE_3_PRT">#REF!</definedName>
    <definedName name="SCOPE_4_PRT" localSheetId="2">'[42]4 баланс ээ'!$K$28:$N$30,'[42]4 баланс ээ'!#REF!,P1_SCOPE_4_PRT,P2_SCOPE_4_PRT</definedName>
    <definedName name="SCOPE_4_PRT">'[42]4 баланс ээ'!$K$28:$N$30,'[42]4 баланс ээ'!#REF!,P1_SCOPE_4_PRT,P2_SCOPE_4_PRT</definedName>
    <definedName name="SCOPE_5_PRT" localSheetId="2">'[42]5 баланс мощности'!$K$30:$N$31,'[42]5 баланс мощности'!#REF!,P1_SCOPE_5_PRT,P2_SCOPE_5_PRT</definedName>
    <definedName name="SCOPE_5_PRT">'[42]5 баланс мощности'!$K$30:$N$31,'[42]5 баланс мощности'!#REF!,P1_SCOPE_5_PRT,P2_SCOPE_5_PRT</definedName>
    <definedName name="SCOPE_DIP1_1">#REF!</definedName>
    <definedName name="SCOPE_DIP1_2">#REF!</definedName>
    <definedName name="SCOPE_F1_PRT" localSheetId="2">#REF!,P1_SCOPE_F1_PRT,P2_SCOPE_F1_PRT,P3_SCOPE_F1_PRT,P4_SCOPE_F1_PRT</definedName>
    <definedName name="SCOPE_F1_PRT">#REF!,P1_SCOPE_F1_PRT,P2_SCOPE_F1_PRT,P3_SCOPE_F1_PRT,P4_SCOPE_F1_PRT</definedName>
    <definedName name="SCOPE_F2_LD1">#REF!</definedName>
    <definedName name="SCOPE_F2_LD2">#REF!</definedName>
    <definedName name="SCOPE_F2_PRT" localSheetId="2">#REF!,#REF!,#REF!,P1_SCOPE_F2_PRT,P2_SCOPE_F2_PRT</definedName>
    <definedName name="SCOPE_F2_PRT">#REF!,#REF!,#REF!,P1_SCOPE_F2_PRT,P2_SCOPE_F2_PRT</definedName>
    <definedName name="SCOPE_MNTH">[43]TEHSHEET!$E$7:$E$18</definedName>
    <definedName name="SCOPE_PER_LD">#REF!</definedName>
    <definedName name="SCOPE_PER_PRT" localSheetId="2">P5_SCOPE_PER_PRT,P6_SCOPE_PER_PRT,P7_SCOPE_PER_PRT,ВД!P8_SCOPE_PER_PRT</definedName>
    <definedName name="SCOPE_PER_PRT">P5_SCOPE_PER_PRT,P6_SCOPE_PER_PRT,P7_SCOPE_PER_PRT,P8_SCOPE_PER_PRT</definedName>
    <definedName name="SCOPE_PROT1">P3_SCOPE_PROT1,P4_SCOPE_PROT1,P5_SCOPE_PROT1,P6_SCOPE_PROT1</definedName>
    <definedName name="SCOPE_PROT10">[43]материалы!#REF!,[43]материалы!#REF!,[43]материалы!$B$14:$D$15,[43]материалы!$B$17:$D$21,[43]материалы!$B$24:$D$29,[43]материалы!$A$29:$A$29</definedName>
    <definedName name="SCOPE_PROT11">'[43]Ремонты 2012 план'!$G$8:$G$11,'[43]Ремонты 2012 план'!$A$15:$G$19,'[43]Ремонты 2012 план'!$G$21,'[43]Ремонты 2012 план'!$A$8:$E$11</definedName>
    <definedName name="SCOPE_PROT12">'[43]Сводная ремонт'!$B$11:$C$12,'[43]Сводная ремонт'!$C$7:$D$8,'[43]Сводная ремонт'!$B$7:$B$8</definedName>
    <definedName name="SCOPE_PROT13">[43]УПХ!$C$7:$C$10,[43]УПХ!$A$7:$A$10,P1_SCOPE_PROT13,P2_SCOPE_PROT13</definedName>
    <definedName name="SCOPE_PROT14">#REF!,#REF!,#REF!,P1_SCOPE_PROT14,P2_SCOPE_PROT14,P3_SCOPE_PROT14,P4_SCOPE_PROT14</definedName>
    <definedName name="SCOPE_PROT15">'[43]Пл за Зем'!$B$7:$D$7,'[43]Пл за Зем'!$A$10:$D$14</definedName>
    <definedName name="SCOPE_PROT16">[43]Транспортн!#REF!,[43]Транспортн!#REF!,[43]Транспортн!#REF!,P1_SCOPE_PROT16</definedName>
    <definedName name="SCOPE_PROT17">#REF!</definedName>
    <definedName name="SCOPE_PROT18">'[43]ОТ и ТБ'!$A$10:$D$12,'[43]ОТ и ТБ'!$B$6:$D$8,'[43]ОТ и ТБ'!$A$15:$D$17</definedName>
    <definedName name="SCOPE_PROT19">'[43]Аренда им'!$A$15:$D$20,'[43]Аренда им'!$A$8:$D$12,'[43]Аренда им'!$A$23:$D$27</definedName>
    <definedName name="SCOPE_PROT2">P1_SCOPE_PROT2,P2_SCOPE_PROT2,P3_SCOPE_PROT2,P4_SCOPE_PROT2,P5_SCOPE_PROT2</definedName>
    <definedName name="SCOPE_PROT20">[43]Команд!#REF!,[43]Команд!$E$13,[43]Команд!$C$13,[43]Команд!$D$7:$D$12</definedName>
    <definedName name="SCOPE_PROT21">[43]Обуч!$A$14:$A$20,[43]Обуч!$C$7:$C$11,[43]Обуч!$C$14:$C$20,[43]Обуч!#REF!,[43]Обуч!#REF!,[43]Обуч!$B$22,[43]Обуч!$D$22,[43]Обуч!$A$7:$A$11</definedName>
    <definedName name="SCOPE_PROT22">[43]Страхов!#REF!,[43]Страхов!$D$30,[43]Страхов!$B$30,[43]Страхов!$A$27:$A$28,P1_SCOPE_PROT22,P2_SCOPE_PROT22</definedName>
    <definedName name="SCOPE_PROT23">'[43]Др проч'!$C$6:$C$11,'[43]Др проч'!#REF!,'[43]Др проч'!$D$13,'[43]Др проч'!$B$13,'[43]Др проч'!$A$6:$A$11</definedName>
    <definedName name="SCOPE_PROT24">'[43]Услуги банков'!$C$7:$C$10,'[43]Услуги банков'!$D$6,'[43]Услуги банков'!#REF!,'[43]Услуги банков'!$A$7:$A$10,'[43]Услуги банков'!$B$6</definedName>
    <definedName name="SCOPE_PROT25">'[43]Н на Им'!#REF!,'[43]Н на Им'!$B$11,'[43]Н на Им'!$D$11,'[43]Н на Им'!#REF!,'[43]Н на Им'!$C$7:$C$8</definedName>
    <definedName name="SCOPE_PROT26">#REF!,#REF!,#REF!,#REF!,#REF!</definedName>
    <definedName name="SCOPE_PROT27">#REF!,#REF!,#REF!,#REF!,#REF!,P1_SCOPE_PROT27,P2_SCOPE_PROT27</definedName>
    <definedName name="SCOPE_PROT28">#REF!</definedName>
    <definedName name="SCOPE_PROT29">'[43]соц характер'!$A$12:$D$14,'[43]соц характер'!$B$16:$D$18,'[43]соц характер'!$A$20:$D$22,'[43]соц характер'!$A$7:$D$9</definedName>
    <definedName name="SCOPE_PROT3">[43]П2.2!$G$30:$G$39,[43]П2.2!$G$9:$G$28,[43]П2.2!$G$42:$G$45</definedName>
    <definedName name="SCOPE_PROT30">#REF!</definedName>
    <definedName name="SCOPE_PROT31">'[43] НВВ передача'!#REF!</definedName>
    <definedName name="SCOPE_PROT32">#REF!,#REF!,#REF!</definedName>
    <definedName name="SCOPE_PROT33">#REF!,#REF!,#REF!,#REF!</definedName>
    <definedName name="SCOPE_PROT34">#REF!,P1_SCOPE_PROT34</definedName>
    <definedName name="SCOPE_PROT35">#REF!,#REF!,#REF!</definedName>
    <definedName name="SCOPE_PROT36">#REF!,#REF!</definedName>
    <definedName name="SCOPE_PROT37">#REF!,#REF!,#REF!</definedName>
    <definedName name="SCOPE_PROT38">#REF!,#REF!,#REF!</definedName>
    <definedName name="SCOPE_PROT4">#REF!</definedName>
    <definedName name="SCOPE_PROT5">P1_SCOPE_PROT5,P2_SCOPE_PROT5</definedName>
    <definedName name="SCOPE_PROT6">[43]П.1.17!#REF!,[43]П.1.17!$C$15:$E$15,[43]П.1.17!$D$9:$D$11</definedName>
    <definedName name="SCOPE_PROT7">[43]численность!$C$7:$C$9,[43]численность!$D$6,[43]численность!#REF!,[43]численность!$B$10:$D$13,[43]численность!$B$6</definedName>
    <definedName name="SCOPE_PROT8">'[43]П.1.16. оплата труда ОПР'!$C$36:$C$37,P1_SCOPE_PROT8,P2_SCOPE_PROT8,P3_SCOPE_PROT8,P4_SCOPE_PROT8,P5_SCOPE_PROT8,P6_SCOPE_PROT8</definedName>
    <definedName name="SCOPE_PROT9">#REF!</definedName>
    <definedName name="SCOPE_SPR_PRT">#REF!,#REF!,#REF!</definedName>
    <definedName name="SCOPE_SV_LD1" localSheetId="2">#REF!,#REF!,#REF!,#REF!,#REF!,P1_SCOPE_SV_LD1</definedName>
    <definedName name="SCOPE_SV_LD1">#REF!,#REF!,#REF!,#REF!,#REF!,P1_SCOPE_SV_LD1</definedName>
    <definedName name="SCOPE_SV_LD2">#REF!</definedName>
    <definedName name="SCOPE_SV_PRT" localSheetId="2">P1_SCOPE_SV_PRT,P2_SCOPE_SV_PRT,P3_SCOPE_SV_PRT</definedName>
    <definedName name="SCOPE_SV_PRT">P1_SCOPE_SV_PRT,P2_SCOPE_SV_PRT,P3_SCOPE_SV_PRT</definedName>
    <definedName name="SCROLL_AREA">[5]PD_5_2!$B$6+[5]PD_5_1!$B$1:$C$7</definedName>
    <definedName name="sd">#N/A</definedName>
    <definedName name="SDF"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sdfdgfg">[12]!sdfdgfg</definedName>
    <definedName name="sdfdgfjhjk">[12]!sdfdgfjhjk</definedName>
    <definedName name="sdfdgghfj">[12]!sdfdgghfj</definedName>
    <definedName name="sdfgdfgj">[12]!sdfgdfgj</definedName>
    <definedName name="sdfgg">'[5]Итог по НПО '!#REF!</definedName>
    <definedName name="sdsdfsf">[12]!sdsdfsf</definedName>
    <definedName name="SDU">[4]Нидер!#REF!</definedName>
    <definedName name="Sebest">'[5]1_3 новая'!$B$28</definedName>
    <definedName name="sel_s">"sel_s_1,sel_s_2"</definedName>
    <definedName name="sencount" hidden="1">1</definedName>
    <definedName name="SENSTAB1">[3]MAIN!$A$1344:$C$1351</definedName>
    <definedName name="SENSTAB2">[3]MAIN!$A$1355:$H$1360</definedName>
    <definedName name="sfdfdghfj">[12]!sfdfdghfj</definedName>
    <definedName name="sfdfghfghj">[12]!sfdfghfghj</definedName>
    <definedName name="sfdgfdghj">[12]!sfdgfdghj</definedName>
    <definedName name="SH1_1">#N/A</definedName>
    <definedName name="SH2_1">#N/A</definedName>
    <definedName name="SH3_1">#N/A</definedName>
    <definedName name="SH4_1">#N/A</definedName>
    <definedName name="SH5_1">#N/A</definedName>
    <definedName name="SH6_1">#N/A</definedName>
    <definedName name="Sheet2?prefix?">"H"</definedName>
    <definedName name="shit">#N/A</definedName>
    <definedName name="shit_2">#N/A</definedName>
    <definedName name="shit_2_1">#N/A</definedName>
    <definedName name="shit_3">#N/A</definedName>
    <definedName name="shit_3_1">#N/A</definedName>
    <definedName name="shit_45">#N/A</definedName>
    <definedName name="shit_46">#N/A</definedName>
    <definedName name="shit_47">#N/A</definedName>
    <definedName name="shit_48">#N/A</definedName>
    <definedName name="shit_49">#N/A</definedName>
    <definedName name="shit_50">#N/A</definedName>
    <definedName name="SKQnt">[15]Параметры!$B$4</definedName>
    <definedName name="SMappros">[51]SMetstrait!$B$6:$W$57,[51]SMetstrait!$B$59:$W$113</definedName>
    <definedName name="SmetaList">[52]Лист!#REF!</definedName>
    <definedName name="social">[3]MAIN!$F$627:$AJ$627</definedName>
    <definedName name="SoprMat_List10">#REF!</definedName>
    <definedName name="SoprRange">#REF!</definedName>
    <definedName name="Soude">#REF!</definedName>
    <definedName name="Soude_50">"$#ССЫЛ!.$M$1:$Y$39"</definedName>
    <definedName name="SoudeP97">#REF!</definedName>
    <definedName name="SP1_50">"'file:///D:/B-PL/NBPL/_FES.XLS'#$FES.$#ССЫЛ!$#ССЫЛ!:$#ССЫЛ!$#ССЫЛ!"</definedName>
    <definedName name="SP10_50">"'file:///D:/B-PL/NBPL/_FES.XLS'#$FES.$#ССЫЛ!$#ССЫЛ!:$#ССЫЛ!$#ССЫЛ!"</definedName>
    <definedName name="SP11_50">"'file:///D:/B-PL/NBPL/_FES.XLS'#$FES.$#ССЫЛ!$#ССЫЛ!:$#ССЫЛ!$#ССЫЛ!"</definedName>
    <definedName name="SP12_50">"'file:///D:/B-PL/NBPL/_FES.XLS'#$FES.$#ССЫЛ!$#ССЫЛ!:$#ССЫЛ!$#ССЫЛ!"</definedName>
    <definedName name="SP13_50">"'file:///D:/B-PL/NBPL/_FES.XLS'#$FES.$#ССЫЛ!$#ССЫЛ!:$#ССЫЛ!$#ССЫЛ!"</definedName>
    <definedName name="SP14_50">"'file:///D:/B-PL/NBPL/_FES.XLS'#$FES.$#ССЫЛ!$#ССЫЛ!:$#ССЫЛ!$#ССЫЛ!"</definedName>
    <definedName name="SP15_50">"'file:///D:/B-PL/NBPL/_FES.XLS'#$FES.$#ССЫЛ!$#ССЫЛ!:$#ССЫЛ!$#ССЫЛ!"</definedName>
    <definedName name="SP16_50">"'file:///D:/B-PL/NBPL/_FES.XLS'#$FES.$#ССЫЛ!$#ССЫЛ!:$#ССЫЛ!$#ССЫЛ!"</definedName>
    <definedName name="SP17_50">"'file:///D:/B-PL/NBPL/_FES.XLS'#$FES.$#ССЫЛ!$#ССЫЛ!:$#ССЫЛ!$#ССЫЛ!"</definedName>
    <definedName name="SP18_50">"'file:///D:/B-PL/NBPL/_FES.XLS'#$FES.$#ССЫЛ!$#ССЫЛ!:$#ССЫЛ!$#ССЫЛ!"</definedName>
    <definedName name="SP19_50">"'file:///D:/B-PL/NBPL/_FES.XLS'#$FES.$#ССЫЛ!$#ССЫЛ!:$#ССЫЛ!$#ССЫЛ!"</definedName>
    <definedName name="SP2_50">"'file:///D:/B-PL/NBPL/_FES.XLS'#$FES.$#ССЫЛ!$#ССЫЛ!:$#ССЫЛ!$#ССЫЛ!"</definedName>
    <definedName name="SP20_50">"'file:///D:/B-PL/NBPL/_FES.XLS'#$FES.$#ССЫЛ!$#ССЫЛ!:$#ССЫЛ!$#ССЫЛ!"</definedName>
    <definedName name="SP3_50">"'file:///D:/B-PL/NBPL/_FES.XLS'#$FES.$#ССЫЛ!$#ССЫЛ!:$#ССЫЛ!$#ССЫЛ!"</definedName>
    <definedName name="SP4_50">"'file:///D:/B-PL/NBPL/_FES.XLS'#$FES.$#ССЫЛ!$#ССЫЛ!:$#ССЫЛ!$#ССЫЛ!"</definedName>
    <definedName name="SP5_50">"'file:///D:/B-PL/NBPL/_FES.XLS'#$FES.$#ССЫЛ!$#ССЫЛ!:$#ССЫЛ!$#ССЫЛ!"</definedName>
    <definedName name="SP7_50">"'file:///D:/B-PL/NBPL/_FES.XLS'#$FES.$#ССЫЛ!$#ССЫЛ!:$#ССЫЛ!$#ССЫЛ!"</definedName>
    <definedName name="SP8_50">"'file:///D:/B-PL/NBPL/_FES.XLS'#$FES.$#ССЫЛ!$#ССЫЛ!:$#ССЫЛ!$#ССЫЛ!"</definedName>
    <definedName name="SP9_50">"'file:///D:/B-PL/NBPL/_FES.XLS'#$FES.$#ССЫЛ!$#ССЫЛ!:$#ССЫЛ!$#ССЫЛ!"</definedName>
    <definedName name="SPAYB">[3]MAIN!$D$1000</definedName>
    <definedName name="ssd">#REF!</definedName>
    <definedName name="ssss">'[10]З_П_ 2007'!#REF!</definedName>
    <definedName name="ssss_50">#REF!</definedName>
    <definedName name="ST_BAL">#REF!,#REF!,#REF!,#REF!,#REF!,#REF!,#REF!,#REF!,#REF!,#REF!,#REF!,#REF!,#REF!,#REF!,#REF!,#REF!,#REF!,#REF!</definedName>
    <definedName name="Staffing_Plan_1">#REF!</definedName>
    <definedName name="Staffing_Plan_2">#REF!</definedName>
    <definedName name="Standard_Daily_Hours">NA()</definedName>
    <definedName name="Start">[4]Колум!$C$5</definedName>
    <definedName name="Statement_of_Cash_Flows">#REF!</definedName>
    <definedName name="status">[5]ИнвестицииСвод!$C$1:$C$30</definedName>
    <definedName name="Std_Hrs">[14]!Weekday_count*Standard_Daily_Hours</definedName>
    <definedName name="Std_Hrs_13">[14]!Weekday_count*Standard_Daily_Hours</definedName>
    <definedName name="Std_Hrs_14">[14]!Weekday_count*Standard_Daily_Hours</definedName>
    <definedName name="Std_Hrs_15">[14]!Weekday_count*Standard_Daily_Hours</definedName>
    <definedName name="Std_Hrs_16">[14]!Weekday_count*Standard_Daily_Hours</definedName>
    <definedName name="Std_Hrs_18">[14]!Weekday_count*Standard_Daily_Hours</definedName>
    <definedName name="Std_Hrs_19">[14]!Weekday_count*Standard_Daily_Hours</definedName>
    <definedName name="Std_Hrs_20">[14]!Weekday_count*Standard_Daily_Hours</definedName>
    <definedName name="Std_Hrs_22">[14]!Weekday_count*Standard_Daily_Hours</definedName>
    <definedName name="Std_Hrs_23">[14]!Weekday_count*Standard_Daily_Hours</definedName>
    <definedName name="Std_Hrs_26">[14]!Weekday_count*Standard_Daily_Hours</definedName>
    <definedName name="Std_Hrs_28">[14]!Weekday_count*Standard_Daily_Hours</definedName>
    <definedName name="Std_Hrs_29">[14]!Weekday_count*Standard_Daily_Hours</definedName>
    <definedName name="Std_Hrs_30">[14]!Weekday_count*Standard_Daily_Hours</definedName>
    <definedName name="Std_Hrs_31">[14]!Weekday_count*Standard_Daily_Hours</definedName>
    <definedName name="Std_Hrs_32">[14]!Weekday_count*Standard_Daily_Hours</definedName>
    <definedName name="Std_Hrs_33">[14]!Weekday_count*Standard_Daily_Hours</definedName>
    <definedName name="Std_Hrs_34">[14]!Weekday_count*Standard_Daily_Hours</definedName>
    <definedName name="Std_Hrs_35">[14]!Weekday_count*Standard_Daily_Hours</definedName>
    <definedName name="Std_Hrs_36">[14]!Weekday_count*Standard_Daily_Hours</definedName>
    <definedName name="Std_Hrs_37">[14]!Weekday_count*Standard_Daily_Hours</definedName>
    <definedName name="Std_Hrs_39">[14]!Weekday_count*Standard_Daily_Hours</definedName>
    <definedName name="Std_Hrs_41">[14]!Weekday_count*Standard_Daily_Hours</definedName>
    <definedName name="Std_Hrs_42">[14]!Weekday_count*Standard_Daily_Hours</definedName>
    <definedName name="Std_Hrs_43">[14]!Weekday_count*Standard_Daily_Hours</definedName>
    <definedName name="Std_Hrs_44">[14]!Weekday_count*Standard_Daily_Hours</definedName>
    <definedName name="Std_Hrs_46">[14]!Weekday_count*Standard_Daily_Hours</definedName>
    <definedName name="Std_Hrs_47">[14]!Weekday_count*Standard_Daily_Hours</definedName>
    <definedName name="Std_Hrs_48">[14]!Weekday_count*Standard_Daily_Hours</definedName>
    <definedName name="Std_Hrs_49">[14]!Weekday_count*Standard_Daily_Hours</definedName>
    <definedName name="Std_Hrs_50">[14]!Weekday_count*Standard_Daily_Hours</definedName>
    <definedName name="Std_Hrs_51">[14]!Weekday_count*Standard_Daily_Hours</definedName>
    <definedName name="Std_Hrs_52">[14]!Weekday_count*Standard_Daily_Hours</definedName>
    <definedName name="Std_Hrs_53">[14]!Weekday_count*Standard_Daily_Hours</definedName>
    <definedName name="Std_Hrs_58">[14]!Weekday_count*Standard_Daily_Hours</definedName>
    <definedName name="Std_Hrs_59">[14]!Weekday_count*Standard_Daily_Hours</definedName>
    <definedName name="Std_Hrs_6">[14]!Weekday_count*Standard_Daily_Hours</definedName>
    <definedName name="Std_Hrs_60">[14]!Weekday_count*Standard_Daily_Hours</definedName>
    <definedName name="Std_Hrs_7">[14]!Weekday_count*Standard_Daily_Hours</definedName>
    <definedName name="sum">#REF!</definedName>
    <definedName name="SUM_B">#N/A</definedName>
    <definedName name="SUM_C">#N/A</definedName>
    <definedName name="SUM_C_1">#N/A</definedName>
    <definedName name="SUM_C_ASSETS_1">#N/A</definedName>
    <definedName name="SUM_C_CAPITAL_1">#N/A</definedName>
    <definedName name="SUM_C_EXPENSES_1">#N/A</definedName>
    <definedName name="SUM_C_INCOME_1">#N/A</definedName>
    <definedName name="SUM_C_LIABILITIES_1">#N/A</definedName>
    <definedName name="SUM_C_SUSPENSE_1">#N/A</definedName>
    <definedName name="SUM_D_1">#N/A</definedName>
    <definedName name="SUM_D_ASSETS_1">#N/A</definedName>
    <definedName name="SUM_D_CAPITAL_1">#N/A</definedName>
    <definedName name="SUM_D_EXPENSES_1">#N/A</definedName>
    <definedName name="SUM_D_INCOME_1">#N/A</definedName>
    <definedName name="SUM_D_LIABILITIES_1">#N/A</definedName>
    <definedName name="SUM_D_SUSPENSE_1">#N/A</definedName>
    <definedName name="SUM_E">#N/A</definedName>
    <definedName name="SUM_E_1">#N/A</definedName>
    <definedName name="SUM_E_ASSETS_1">#N/A</definedName>
    <definedName name="SUM_E_CAPITAL_1">#N/A</definedName>
    <definedName name="SUM_E_EXPENSES_1">#N/A</definedName>
    <definedName name="SUM_E_INCOME_1">#N/A</definedName>
    <definedName name="SUM_E_LIABILITIES_1">#N/A</definedName>
    <definedName name="SUM_E_SUSPENSE_1">#N/A</definedName>
    <definedName name="SUM_F">#N/A</definedName>
    <definedName name="SUM_F_1">#N/A</definedName>
    <definedName name="SUM_F_ASSETS_1">#N/A</definedName>
    <definedName name="SUM_F_CAPITAL_1">#N/A</definedName>
    <definedName name="SUM_F_EXPENSES_1">#N/A</definedName>
    <definedName name="SUM_F_INCOME_1">#N/A</definedName>
    <definedName name="SUM_F_LIABILITIES_1">#N/A</definedName>
    <definedName name="SUM_F_SUSPENSE_1">#N/A</definedName>
    <definedName name="SUM_G">#N/A</definedName>
    <definedName name="SUM_G_1">#N/A</definedName>
    <definedName name="SUM_G_ASSETS_1">#N/A</definedName>
    <definedName name="SUM_G_CAPITAL_1">#N/A</definedName>
    <definedName name="SUM_G_EXPENSES_1">#N/A</definedName>
    <definedName name="SUM_G_INCOME_1">#N/A</definedName>
    <definedName name="SUM_G_LIABILITIES_1">#N/A</definedName>
    <definedName name="SUM_G_SUSPENSE_1">#N/A</definedName>
    <definedName name="SUM_H">#N/A</definedName>
    <definedName name="SUM_H___1703__1">#N/A</definedName>
    <definedName name="SUM_H___1707__1">#N/A</definedName>
    <definedName name="SUM_H__1">#N/A</definedName>
    <definedName name="SUM_H_1">#N/A</definedName>
    <definedName name="SUM_H_ASSETS_1">#N/A</definedName>
    <definedName name="SUM_H_CAPITAL_1">#N/A</definedName>
    <definedName name="SUM_H_CRN__2035___3__1">#N/A</definedName>
    <definedName name="SUM_H_CRN__2035__1">#N/A</definedName>
    <definedName name="SUM_H_CRN__2072___3__1">#N/A</definedName>
    <definedName name="SUM_H_CRN__2072__1">#N/A</definedName>
    <definedName name="SUM_H_CRN__2073___3__1">#N/A</definedName>
    <definedName name="SUM_H_CRN__2073__1">#N/A</definedName>
    <definedName name="SUM_H_CRN__2074___3__1">#N/A</definedName>
    <definedName name="SUM_H_CRN__2074__1">#N/A</definedName>
    <definedName name="SUM_H_CRN__2075___3__1">#N/A</definedName>
    <definedName name="SUM_H_CRN__2075__1">#N/A</definedName>
    <definedName name="SUM_H_CRN__2202___3__1">#N/A</definedName>
    <definedName name="SUM_H_CRN__2202__1">#N/A</definedName>
    <definedName name="SUM_H_CRN__2212___3__1">#N/A</definedName>
    <definedName name="SUM_H_CRN__2212__1">#N/A</definedName>
    <definedName name="SUM_H_CRN__2213___3__1">#N/A</definedName>
    <definedName name="SUM_H_CRN__2213__1">#N/A</definedName>
    <definedName name="SUM_H_CRN__2214___3__1">#N/A</definedName>
    <definedName name="SUM_H_CRN__2214__1">#N/A</definedName>
    <definedName name="SUM_H_CRN__2215___3__1">#N/A</definedName>
    <definedName name="SUM_H_CRN__2215__1">#N/A</definedName>
    <definedName name="SUM_H_CRN__2318___3__1">#N/A</definedName>
    <definedName name="SUM_H_CRN__2318__1">#N/A</definedName>
    <definedName name="SUM_H_CRN__2321___3__1">#N/A</definedName>
    <definedName name="SUM_H_CRN__2321__1">#N/A</definedName>
    <definedName name="SUM_H_CRN__2323___3__1">#N/A</definedName>
    <definedName name="SUM_H_CRN__2323__1">#N/A</definedName>
    <definedName name="SUM_H_CRN__2356___3__1">#N/A</definedName>
    <definedName name="SUM_H_CRN__2356__1">#N/A</definedName>
    <definedName name="SUM_H_CRN__2370___3__1">#N/A</definedName>
    <definedName name="SUM_H_CRN__2370__1">#N/A</definedName>
    <definedName name="SUM_H_CRN__4377___3__1">#N/A</definedName>
    <definedName name="SUM_H_CRN__4377__1">#N/A</definedName>
    <definedName name="SUM_H_CRN__4378___3__1">#N/A</definedName>
    <definedName name="SUM_H_CRN__4378__1">#N/A</definedName>
    <definedName name="SUM_H_CRN__5521___3__1">#N/A</definedName>
    <definedName name="SUM_H_CRN__5521__1">#N/A</definedName>
    <definedName name="SUM_H_CRN__5522___3__1">#N/A</definedName>
    <definedName name="SUM_H_CRN__5522__1">#N/A</definedName>
    <definedName name="SUM_H_CRN__5523___3__1">#N/A</definedName>
    <definedName name="SUM_H_CRN__5523__1">#N/A</definedName>
    <definedName name="SUM_H_CRN__5524___3__1">#N/A</definedName>
    <definedName name="SUM_H_CRN__5524__1">#N/A</definedName>
    <definedName name="SUM_H_CRN__6020___3__1">#N/A</definedName>
    <definedName name="SUM_H_CRN__6020__1">#N/A</definedName>
    <definedName name="SUM_H_CRN__6055___3__1">#N/A</definedName>
    <definedName name="SUM_H_CRN__6055__1">#N/A</definedName>
    <definedName name="SUM_H_CRN__6063___3__1">#N/A</definedName>
    <definedName name="SUM_H_CRN__6063__1">#N/A</definedName>
    <definedName name="SUM_H_CRN__6478___3__1">#N/A</definedName>
    <definedName name="SUM_H_CRN__6478__1">#N/A</definedName>
    <definedName name="SUM_H_CRN__6505___3__1">#N/A</definedName>
    <definedName name="SUM_H_CRN__6505__1">#N/A</definedName>
    <definedName name="SUM_H_CRN__6507___3__1">#N/A</definedName>
    <definedName name="SUM_H_CRN__6507__1">#N/A</definedName>
    <definedName name="SUM_H_CRN__6543___3__1">#N/A</definedName>
    <definedName name="SUM_H_CRN__6543__1">#N/A</definedName>
    <definedName name="SUM_H_CRN_1">#N/A</definedName>
    <definedName name="SUM_H_EXPENSES_1">#N/A</definedName>
    <definedName name="SUM_H_INCOME_1">#N/A</definedName>
    <definedName name="SUM_H_LIABILITIES_1">#N/A</definedName>
    <definedName name="SUM_H_SUSPENSE_1">#N/A</definedName>
    <definedName name="SUM_I">#N/A</definedName>
    <definedName name="SUM_I_1">#N/A</definedName>
    <definedName name="SUM_I_ASSETS_1">#N/A</definedName>
    <definedName name="SUM_I_CAPITAL_1">#N/A</definedName>
    <definedName name="SUM_I_CNC_1">#N/A</definedName>
    <definedName name="SUM_I_CNC_STOCK_1">#N/A</definedName>
    <definedName name="SUM_I_CNI1__1">#N/A</definedName>
    <definedName name="SUM_I_CNI1__STOCK_1">#N/A</definedName>
    <definedName name="SUM_I_CNI2__1">#N/A</definedName>
    <definedName name="SUM_I_CNI2__STOCK_1">#N/A</definedName>
    <definedName name="SUM_I_CNIIV_1">#N/A</definedName>
    <definedName name="SUM_I_CNIIV_STOCK_1">#N/A</definedName>
    <definedName name="SUM_I_EXPENSES_1">#N/A</definedName>
    <definedName name="SUM_I_INCOME_1">#N/A</definedName>
    <definedName name="SUM_I_LIABILITIES_1">#N/A</definedName>
    <definedName name="SUM_I_SUSPENSE_1">#N/A</definedName>
    <definedName name="SUM_J">#N/A</definedName>
    <definedName name="SUM_J_1">#N/A</definedName>
    <definedName name="SUM_J_ASSETS_1">#N/A</definedName>
    <definedName name="SUM_J_CAPITAL_1">#N/A</definedName>
    <definedName name="SUM_J_EXPENSES_1">#N/A</definedName>
    <definedName name="SUM_J_INCOME_1">#N/A</definedName>
    <definedName name="SUM_J_LIABILITIES_1">#N/A</definedName>
    <definedName name="SUM_J_SUSPENSE_1">#N/A</definedName>
    <definedName name="SUM_K_1">#N/A</definedName>
    <definedName name="SUM_K_ASSETS_1">#N/A</definedName>
    <definedName name="SUM_K_CAPITAL_1">#N/A</definedName>
    <definedName name="SUM_K_EXPENSES_1">#N/A</definedName>
    <definedName name="SUM_K_INCOME_1">#N/A</definedName>
    <definedName name="SUM_K_LIABILITIES_1">#N/A</definedName>
    <definedName name="SUM_K_SUSPENSE_1">#N/A</definedName>
    <definedName name="SUM_L_1">#N/A</definedName>
    <definedName name="SUM_L_ASSETS_1">#N/A</definedName>
    <definedName name="SUM_L_CAPITAL_1">#N/A</definedName>
    <definedName name="SUM_L_EXPENSES_1">#N/A</definedName>
    <definedName name="SUM_L_INCOME_1">#N/A</definedName>
    <definedName name="SUM_L_LIABILITIES_1">#N/A</definedName>
    <definedName name="SUM_L_SUSPENSE_1">#N/A</definedName>
    <definedName name="SUM_M_1">#N/A</definedName>
    <definedName name="SUM_M_ASSETS_1">#N/A</definedName>
    <definedName name="SUM_M_CAPITAL_1">#N/A</definedName>
    <definedName name="SUM_M_EXPENSES_1">#N/A</definedName>
    <definedName name="SUM_M_INCOME_1">#N/A</definedName>
    <definedName name="SUM_M_LIABILITIES_1">#N/A</definedName>
    <definedName name="SUM_M_SUSPENSE_1">#N/A</definedName>
    <definedName name="SUM_N_1">#N/A</definedName>
    <definedName name="SUM_N_ASSETS_1">#N/A</definedName>
    <definedName name="SUM_N_CAPITAL_1">#N/A</definedName>
    <definedName name="SUM_N_CNC_1">#N/A</definedName>
    <definedName name="SUM_N_CNC_STOCK_1">#N/A</definedName>
    <definedName name="SUM_N_CNI1__1">#N/A</definedName>
    <definedName name="SUM_N_CNI1__STOCK_1">#N/A</definedName>
    <definedName name="SUM_N_CNI2__1">#N/A</definedName>
    <definedName name="SUM_N_CNI2__STOCK_1">#N/A</definedName>
    <definedName name="SUM_N_CNIIV_1">#N/A</definedName>
    <definedName name="SUM_N_CNIIV_STOCK_1">#N/A</definedName>
    <definedName name="SUM_N_EXPENSES_1">#N/A</definedName>
    <definedName name="SUM_N_INCOME_1">#N/A</definedName>
    <definedName name="SUM_N_LIABILITIES_1">#N/A</definedName>
    <definedName name="SUM_N_SUSPENSE_1">#N/A</definedName>
    <definedName name="SUM_O_1">#N/A</definedName>
    <definedName name="SUM_O_CNC_1">#N/A</definedName>
    <definedName name="SUM_O_CNC_STOCK_1">#N/A</definedName>
    <definedName name="SUM_O_CNI1__1">#N/A</definedName>
    <definedName name="SUM_O_CNI1__STOCK_1">#N/A</definedName>
    <definedName name="SUM_O_CNI2__1">#N/A</definedName>
    <definedName name="SUM_O_CNI2__STOCK_1">#N/A</definedName>
    <definedName name="SUM_O_CNIIV_1">#N/A</definedName>
    <definedName name="SUM_O_CNIIV_STOCK_1">#N/A</definedName>
    <definedName name="SUM_P_1">#N/A</definedName>
    <definedName name="SUM_P_CNC_1">#N/A</definedName>
    <definedName name="SUM_P_CNC_STOCK_1">#N/A</definedName>
    <definedName name="SUM_P_CNI1__1">#N/A</definedName>
    <definedName name="SUM_P_CNI1__STOCK_1">#N/A</definedName>
    <definedName name="SUM_P_CNI2__1">#N/A</definedName>
    <definedName name="SUM_P_CNI2__STOCK_1">#N/A</definedName>
    <definedName name="SUM_P_CNIIV_1">#N/A</definedName>
    <definedName name="SUM_P_CNIIV_STOCK_1">#N/A</definedName>
    <definedName name="SUM_R_1">#N/A</definedName>
    <definedName name="SUM_R_CNC_1">#N/A</definedName>
    <definedName name="SUM_R_CNC_STOCK_1">#N/A</definedName>
    <definedName name="SUM_R_CNI1__1">#N/A</definedName>
    <definedName name="SUM_R_CNI1__STOCK_1">#N/A</definedName>
    <definedName name="SUM_R_CNI2__1">#N/A</definedName>
    <definedName name="SUM_R_CNI2__STOCK_1">#N/A</definedName>
    <definedName name="SUM_R_CNIIV_1">#N/A</definedName>
    <definedName name="SUM_R_CNIIV_STOCK_1">#N/A</definedName>
    <definedName name="SUM_S_1">#N/A</definedName>
    <definedName name="SUM_S_CNC_1">#N/A</definedName>
    <definedName name="SUM_S_CNC_STOCK_1">#N/A</definedName>
    <definedName name="SUM_S_CNI1__1">#N/A</definedName>
    <definedName name="SUM_S_CNI1__STOCK_1">#N/A</definedName>
    <definedName name="SUM_S_CNI2__1">#N/A</definedName>
    <definedName name="SUM_S_CNI2__STOCK_1">#N/A</definedName>
    <definedName name="SUM_S_CNIIV_1">#N/A</definedName>
    <definedName name="SUM_S_CNIIV_STOCK_1">#N/A</definedName>
    <definedName name="SUM_T_1">#N/A</definedName>
    <definedName name="SUM_T_CNC_1">#N/A</definedName>
    <definedName name="SUM_T_CNC_STOCK_1">#N/A</definedName>
    <definedName name="SUM_T_CNI1__1">#N/A</definedName>
    <definedName name="SUM_T_CNI1__STOCK_1">#N/A</definedName>
    <definedName name="SUM_T_CNI2__1">#N/A</definedName>
    <definedName name="SUM_T_CNI2__STOCK_1">#N/A</definedName>
    <definedName name="SUM_T_CNIIV_1">#N/A</definedName>
    <definedName name="SUM_T_CNIIV_STOCK_1">#N/A</definedName>
    <definedName name="SUMM_LAST_COLUMN">#REF!</definedName>
    <definedName name="SUMM_PrjList">#REF!</definedName>
    <definedName name="summa">#REF!</definedName>
    <definedName name="SUMMBLOCK">[3]MAIN!$A$1211:$AL$1241</definedName>
    <definedName name="T.D.CODE">'[4]А Колум'!$A$16:$C$49</definedName>
    <definedName name="t_year">#REF!</definedName>
    <definedName name="T1?Columns">[24]перекрестка!$A$7:$O$7</definedName>
    <definedName name="T1?Scope">[24]перекрестка!$F$8:$O$163</definedName>
    <definedName name="T1_">#REF!</definedName>
    <definedName name="T1_Protect">#N/A</definedName>
    <definedName name="T11?Data">#N/A</definedName>
    <definedName name="T15?Columns">'[24]15'!$E$8:$I$8</definedName>
    <definedName name="T15?ItemComments">'[24]15'!$D$9:$D$75</definedName>
    <definedName name="T15?Items">'[24]15'!$C$9:$C$75</definedName>
    <definedName name="T15?Scope">'[24]15'!$E$9:$I$75</definedName>
    <definedName name="T15?ВРАС">'[24]15'!$B$36:$B$60</definedName>
    <definedName name="T15_Protect">'[45]15'!$E$25:$I$29,'[45]15'!$E$31:$I$34,'[45]15'!$E$36:$I$60,'[45]15'!$E$64:$I$65,'[45]15'!$E$9:$I$17,'[45]15'!$B$36:$B$60,'[45]15'!$E$19:$I$21</definedName>
    <definedName name="T16?Columns">'[24]16'!$G$6:$K$6</definedName>
    <definedName name="T16?ItemComments">'[24]16'!$F$7:$F$47</definedName>
    <definedName name="T16?Items">'[24]16'!$D$7:$D$47</definedName>
    <definedName name="T16?Scope">'[24]16'!$G$7:$K$47</definedName>
    <definedName name="T16?Units">'[24]16'!$E$7:$E$47</definedName>
    <definedName name="T16_Protect">'[45]16'!$G$44:$K$44,'[45]16'!$G$7:$K$8,P1_T16_Protect</definedName>
    <definedName name="T17.1?Equipment">'[24]17.1'!$B$7:$B$27</definedName>
    <definedName name="T17.1?ItemComments">'[24]17.1'!$D$4:$I$4</definedName>
    <definedName name="T17.1?Items">'[24]17.1'!$D$5:$I$5</definedName>
    <definedName name="T17.1?Scope">'[24]17.1'!$D$7:$I$27</definedName>
    <definedName name="T17.1_Protect">'[45]17.1'!$D$14:$F$17,'[45]17.1'!$D$19:$F$22,'[45]17.1'!$I$9:$I$12,'[45]17.1'!$I$14:$I$17,'[45]17.1'!$I$19:$I$22,'[45]17.1'!$D$9:$F$12</definedName>
    <definedName name="T17?Columns">'[24]17'!$D$6:$H$6</definedName>
    <definedName name="T17?ItemComments">'[24]17'!$B$7:$B$12</definedName>
    <definedName name="T17?Items">'[24]17'!$C$7:$C$12</definedName>
    <definedName name="T17?L7">'[29]29'!$L$60,'[29]29'!$O$60,'[29]29'!$F$60,'[29]29'!$I$60</definedName>
    <definedName name="T17?Scope">'[24]17'!$D$7:$H$12</definedName>
    <definedName name="T17?unit?ГКАЛЧ">'[29]29'!$M$26:$M$33,'[29]29'!$P$26:$P$33,'[29]29'!$G$52:$G$59,'[29]29'!$J$52:$J$59,'[29]29'!$M$52:$M$59,'[29]29'!$P$52:$P$59,'[29]29'!$G$26:$G$33,'[29]29'!$J$26:$J$33</definedName>
    <definedName name="T17?unit?РУБ.ГКАЛ">'[29]29'!$O$18:$O$25,P1_T17?unit?РУБ.ГКАЛ,P2_T17?unit?РУБ.ГКАЛ</definedName>
    <definedName name="T17?unit?ТГКАЛ">'[29]29'!$P$18:$P$25,P1_T17?unit?ТГКАЛ,P2_T17?unit?ТГКАЛ</definedName>
    <definedName name="T17?unit?ТРУБ.ГКАЛЧ.МЕС">'[29]29'!$L$26:$L$33,'[29]29'!$O$26:$O$33,'[29]29'!$F$52:$F$59,'[29]29'!$I$52:$I$59,'[29]29'!$L$52:$L$59,'[29]29'!$O$52:$O$59,'[29]29'!$F$26:$F$33,'[29]29'!$I$26:$I$33</definedName>
    <definedName name="T17_Protect">'[45]21.3'!$E$54:$I$57,'[45]21.3'!$E$10:$I$10,P1_T17_Protect</definedName>
    <definedName name="T17_Protection">P2_T17_Protection,P3_T17_Protection,P4_T17_Protection,P5_T17_Protection,P6_T17_Protection</definedName>
    <definedName name="T18.1?Data">P1_T18.1?Data,P2_T18.1?Data</definedName>
    <definedName name="T18.2?Columns">'[24]18.2'!$F$5:$J$5</definedName>
    <definedName name="T18.2?item_ext?СБЫТ">'[45]18.2'!#REF!,'[45]18.2'!#REF!</definedName>
    <definedName name="T18.2?ItemComments">'[24]18.2'!$E$6:$E$64</definedName>
    <definedName name="T18.2?Items">'[24]18.2'!$C$6:$C$64</definedName>
    <definedName name="T18.2?Scope">'[24]18.2'!$F$6:$J$64</definedName>
    <definedName name="T18.2?Units">'[24]18.2'!$D$6:$D$64</definedName>
    <definedName name="T18.2?ВРАС">'[45]18.2'!$B$41:$B$43,'[45]18.2'!$B$28:$B$37</definedName>
    <definedName name="T18.2_Protect">'[45]18.2'!$F$63:$J$64,'[45]18.2'!$F$67:$J$67,'[45]18.2'!$F$69:$J$72,'[45]18.2'!$F$6:$J$8,P1_T18.2_Protect</definedName>
    <definedName name="T19.1.1?Data">P1_T19.1.1?Data,P2_T19.1.1?Data</definedName>
    <definedName name="T19.1.2?Data">P1_T19.1.2?Data,P2_T19.1.2?Data</definedName>
    <definedName name="T19.2?Data">P1_T19.2?Data,P2_T19.2?Data</definedName>
    <definedName name="T19?Data">'[29]19'!$J$8:$M$16,'[29]19'!$C$8:$H$16</definedName>
    <definedName name="T19_Protection">'[29]19'!$E$13:$H$13,'[29]19'!$E$15:$H$15,'[29]19'!$J$8:$M$11,'[29]19'!$J$13:$M$13,'[29]19'!$J$15:$M$15,'[29]19'!$E$4:$H$4,'[29]19'!$J$4:$M$4,'[29]19'!$E$8:$H$11</definedName>
    <definedName name="T2.1?Data">#N/A</definedName>
    <definedName name="T2.1_Protect">P4_T2.1_Protect,P5_T2.1_Protect,P6_T2.1_Protect,P7_T2.1_Protect</definedName>
    <definedName name="T2.3_Protect">'[45]2.3'!$F$30:$G$34,'[45]2.3'!$H$24:$K$28</definedName>
    <definedName name="T2?Columns">'[24]3'!$E$6:$X$6</definedName>
    <definedName name="T2_">#REF!</definedName>
    <definedName name="T2_1_Protect">P4_T2_1_Protect,P5_T2_1_Protect,P6_T2_1_Protect,P7_T2_1_Protect</definedName>
    <definedName name="T2_2_Protect">P4_T2_2_Protect,P5_T2_2_Protect,P6_T2_2_Protect,P7_T2_2_Protect</definedName>
    <definedName name="T2_DiapProt">P1_T2_DiapProt,P2_T2_DiapProt</definedName>
    <definedName name="T2_Protect">P4_T2_Protect,P5_T2_Protect,P6_T2_Protect</definedName>
    <definedName name="T20.1?Columns">'[24]20.1'!$B$6:$K$6</definedName>
    <definedName name="T20.1?Investments">'[24]20.1'!$A$7:$A$22</definedName>
    <definedName name="T20.1?Scope">'[24]20.1'!$B$7:$K$22</definedName>
    <definedName name="T20.1_Protect">'[24]20.1'!$A$8:$K$20</definedName>
    <definedName name="T20?Columns">'[24]20'!$E$6:$I$6</definedName>
    <definedName name="T20?ItemComments">'[24]20'!$D$7:$D$26</definedName>
    <definedName name="T20?Items">'[24]20'!$C$7:$C$26</definedName>
    <definedName name="T20?Scope">'[24]20'!$E$7:$I$26</definedName>
    <definedName name="T20?unit?МКВТЧ">'[29]20'!$C$13:$M$13,'[29]20'!$C$15:$M$19,'[29]20'!$C$8:$M$11</definedName>
    <definedName name="T20_Protect">'[45]20'!$E$13:$I$20,'[45]20'!$E$9:$I$10</definedName>
    <definedName name="T20_Protection">'[29]20'!$E$8:$H$11,P1_T20_Protection</definedName>
    <definedName name="T21.2.1?Data">P1_T21.2.1?Data,P2_T21.2.1?Data</definedName>
    <definedName name="T21.2.2?Data">P1_T21.2.2?Data,P2_T21.2.2?Data</definedName>
    <definedName name="T21.3?Columns">'[24]21.3'!$E$9:$I$9</definedName>
    <definedName name="T21.3?item_ext?СБЫТ">'[45]21.3'!#REF!,'[45]21.3'!#REF!</definedName>
    <definedName name="T21.3?ItemComments">'[24]21.3'!$D$10:$D$57</definedName>
    <definedName name="T21.3?Items">'[24]21.3'!$C$10:$C$57</definedName>
    <definedName name="T21.3?Scope">'[24]21.3'!$E$10:$I$57</definedName>
    <definedName name="T21.3?ВРАС">'[45]21.3'!$B$28:$B$30,'[45]21.3'!$B$48:$B$50</definedName>
    <definedName name="T21.3_Protect">'[45]21.3'!$E$19:$I$22,'[45]21.3'!$E$24:$I$25,'[45]21.3'!$B$28:$I$30,'[45]21.3'!$E$32:$I$32,'[45]21.3'!$E$35:$I$45,'[45]21.3'!$B$48:$I$50,'[45]21.3'!$E$13:$I$17</definedName>
    <definedName name="T21.4?Data">P1_T21.4?Data,P2_T21.4?Data</definedName>
    <definedName name="T21?axis?R?ПЭ">'[29]21'!$D$14:$S$16,'[29]21'!$D$26:$S$28,'[29]21'!$D$20:$S$22</definedName>
    <definedName name="T21?axis?R?ПЭ?">'[29]21'!$B$14:$B$16,'[29]21'!$B$26:$B$28,'[29]21'!$B$20:$B$22</definedName>
    <definedName name="T21?Data">'[29]21'!$D$14:$S$16,'[29]21'!$D$18:$S$18,'[29]21'!$D$20:$S$22,'[29]21'!$D$24:$S$24,'[29]21'!$D$26:$S$28,'[29]21'!$D$31:$S$33,'[29]21'!$D$11:$S$12</definedName>
    <definedName name="T21?L1">'[29]21'!$D$11:$S$12,'[29]21'!$D$14:$S$16,'[29]21'!$D$18:$S$18,'[29]21'!$D$20:$S$22,'[29]21'!$D$26:$S$28,'[29]21'!$D$24:$S$24</definedName>
    <definedName name="T21_Protection">P2_T21_Protection,P3_T21_Protection</definedName>
    <definedName name="T22?item_ext?ВСЕГО">'[29]22'!$E$8:$F$31,'[29]22'!$I$8:$J$31</definedName>
    <definedName name="T22?item_ext?ЭС">'[29]22'!$K$8:$L$31,'[29]22'!$G$8:$H$31</definedName>
    <definedName name="T22?L1">'[29]22'!$G$8:$G$31,'[29]22'!$I$8:$I$31,'[29]22'!$K$8:$K$31,'[29]22'!$E$8:$E$31</definedName>
    <definedName name="T22?L2">'[29]22'!$H$8:$H$31,'[29]22'!$J$8:$J$31,'[29]22'!$L$8:$L$31,'[29]22'!$F$8:$F$31</definedName>
    <definedName name="T22?unit?ГКАЛ.Ч">'[29]22'!$G$8:$G$31,'[29]22'!$I$8:$I$31,'[29]22'!$K$8:$K$31,'[29]22'!$E$8:$E$31</definedName>
    <definedName name="T22?unit?ТГКАЛ">'[29]22'!$H$8:$H$31,'[29]22'!$J$8:$J$31,'[29]22'!$L$8:$L$31,'[29]22'!$F$8:$F$31</definedName>
    <definedName name="T22_Protection">'[29]22'!$E$19:$L$23,'[29]22'!$E$25:$L$25,'[29]22'!$E$27:$L$31,'[29]22'!$E$17:$L$17</definedName>
    <definedName name="T23?axis?R?ВТОП">'[29]23'!$E$8:$P$30,'[29]23'!$E$36:$P$58</definedName>
    <definedName name="T23?axis?R?ВТОП?">'[29]23'!$C$8:$C$30,'[29]23'!$C$36:$C$58</definedName>
    <definedName name="T23?axis?R?ПЭ">'[29]23'!$E$8:$P$30,'[29]23'!$E$36:$P$58</definedName>
    <definedName name="T23?axis?R?ПЭ?">'[29]23'!$B$8:$B$30,'[29]23'!$B$36:$B$58</definedName>
    <definedName name="T23?axis?R?СЦТ">'[29]23'!$E$32:$P$34,'[29]23'!$E$60:$P$62</definedName>
    <definedName name="T23?axis?R?СЦТ?">'[29]23'!$A$60:$A$62,'[29]23'!$A$32:$A$34</definedName>
    <definedName name="T23?Data">'[29]23'!$E$37:$P$63,'[29]23'!$E$9:$P$35</definedName>
    <definedName name="T23?item_ext?ВСЕГО">'[29]23'!$A$55:$P$58,'[29]23'!$A$27:$P$30</definedName>
    <definedName name="T23?item_ext?ИТОГО">'[29]23'!$A$59:$P$59,'[29]23'!$A$31:$P$31</definedName>
    <definedName name="T23?item_ext?СЦТ">'[29]23'!$A$60:$P$62,'[29]23'!$A$32:$P$34</definedName>
    <definedName name="T23_Protection">'[29]23'!$A$60:$A$62,'[29]23'!$F$60:$J$62,'[29]23'!$O$60:$P$62,'[29]23'!$A$9:$A$25,P1_T23_Protection</definedName>
    <definedName name="T24?Columns">'[24]24'!$G$5:$K$5</definedName>
    <definedName name="T24?ItemComments">'[24]24'!$F$6:$F$45</definedName>
    <definedName name="T24?Items">'[24]24'!$D$6:$D$45</definedName>
    <definedName name="T24?Scope">'[24]24'!$G$6:$K$45</definedName>
    <definedName name="T24?Units">'[24]24'!$E$6:$E$45</definedName>
    <definedName name="T24?НАП">'[24]24'!$B$6:$B$45</definedName>
    <definedName name="T24_Protection">'[29]24'!$E$24:$H$37,'[29]24'!$B$35:$B$37,'[29]24'!$E$41:$H$42,'[29]24'!$J$8:$M$21,'[29]24'!$J$24:$M$37,'[29]24'!$J$41:$M$42,'[29]24'!$E$8:$H$21</definedName>
    <definedName name="T25?Columns">'[24]25'!$G$5:$K$5</definedName>
    <definedName name="T25?ItemComments">'[24]25'!$F$6:$F$43</definedName>
    <definedName name="T25?Items">'[24]25'!$D$6:$D$43</definedName>
    <definedName name="T25?Scope">'[24]25'!$G$6:$K$43</definedName>
    <definedName name="T25?Units">'[24]25'!$E$6:$E$43</definedName>
    <definedName name="T25?НАП">'[24]25'!$B$10:$B$43</definedName>
    <definedName name="T25_Protect">'[24]25'!$G$6:$K$8</definedName>
    <definedName name="T25_protection">P1_T25_protection,P2_T25_protection</definedName>
    <definedName name="T26?axis?R?ВРАС">'[29]26'!$C$34:$N$36,'[29]26'!$C$22:$N$24</definedName>
    <definedName name="T26?axis?R?ВРАС?">'[29]26'!$B$34:$B$36,'[29]26'!$B$22:$B$24</definedName>
    <definedName name="T26?L1">'[29]26'!$F$8:$N$8,'[29]26'!$C$8:$D$8</definedName>
    <definedName name="T26?L1.1">'[29]26'!$F$10:$N$10,'[29]26'!$C$10:$D$10</definedName>
    <definedName name="T26?L2">'[29]26'!$F$11:$N$11,'[29]26'!$C$11:$D$11</definedName>
    <definedName name="T26?L2.1">'[29]26'!$F$13:$N$13,'[29]26'!$C$13:$D$13</definedName>
    <definedName name="T26?L3">'[29]26'!$F$14:$N$14,'[29]26'!$C$14:$D$14</definedName>
    <definedName name="T26?L4">'[29]26'!$F$15:$N$15,'[29]26'!$C$15:$D$15</definedName>
    <definedName name="T26?L5">'[29]26'!$F$16:$N$16,'[29]26'!$C$16:$D$16</definedName>
    <definedName name="T26?L5.1">'[29]26'!$F$18:$N$18,'[29]26'!$C$18:$D$18</definedName>
    <definedName name="T26?L5.2">'[29]26'!$F$19:$N$19,'[29]26'!$C$19:$D$19</definedName>
    <definedName name="T26?L5.3">'[29]26'!$F$20:$N$20,'[29]26'!$C$20:$D$20</definedName>
    <definedName name="T26?L5.3.x">'[29]26'!$F$22:$N$24,'[29]26'!$C$22:$D$24</definedName>
    <definedName name="T26?L6">'[29]26'!$F$26:$N$26,'[29]26'!$C$26:$D$26</definedName>
    <definedName name="T26?L7">'[29]26'!$F$27:$N$27,'[29]26'!$C$27:$D$27</definedName>
    <definedName name="T26?L7.1">'[29]26'!$F$29:$N$29,'[29]26'!$C$29:$D$29</definedName>
    <definedName name="T26?L7.2">'[29]26'!$F$30:$N$30,'[29]26'!$C$30:$D$30</definedName>
    <definedName name="T26?L7.3">'[29]26'!$F$31:$N$31,'[29]26'!$C$31:$D$31</definedName>
    <definedName name="T26?L7.4">'[29]26'!$F$32:$N$32,'[29]26'!$C$32:$D$32</definedName>
    <definedName name="T26?L7.4.x">'[29]26'!$F$34:$N$36,'[29]26'!$C$34:$D$36</definedName>
    <definedName name="T26?L8">'[29]26'!$F$38:$N$38,'[29]26'!$C$38:$D$38</definedName>
    <definedName name="T26_Protection">'[29]26'!$K$34:$N$36,'[29]26'!$B$22:$B$24,P1_T26_Protection,P2_T26_Protection</definedName>
    <definedName name="T27?axis?R?ВРАС">'[29]27'!$C$34:$S$36,'[29]27'!$C$22:$S$24</definedName>
    <definedName name="T27?axis?R?ВРАС?">'[29]27'!$B$34:$B$36,'[29]27'!$B$22:$B$24</definedName>
    <definedName name="T27?Items">'[24]27'!$A$8:$A$35</definedName>
    <definedName name="T27?L1.1">'[29]27'!$F$10:$S$10,'[29]27'!$C$10:$D$10</definedName>
    <definedName name="T27?L2.1">'[29]27'!$F$13:$S$13,'[29]27'!$C$13:$D$13</definedName>
    <definedName name="T27?L5.3">'[29]27'!$F$20:$S$20,'[29]27'!$C$20:$D$20</definedName>
    <definedName name="T27?L5.3.x">'[29]27'!$F$22:$S$24,'[29]27'!$C$22:$D$24</definedName>
    <definedName name="T27?L7">'[29]27'!$F$27:$S$27,'[29]27'!$C$27:$D$27</definedName>
    <definedName name="T27?L7.1">'[29]27'!$F$29:$S$29,'[29]27'!$C$29:$D$29</definedName>
    <definedName name="T27?L7.2">'[29]27'!$F$30:$S$30,'[29]27'!$C$30:$D$30</definedName>
    <definedName name="T27?L7.3">'[29]27'!$F$31:$S$31,'[29]27'!$C$31:$D$31</definedName>
    <definedName name="T27?L7.4">'[29]27'!$F$32:$S$32,'[29]27'!$C$32:$D$32</definedName>
    <definedName name="T27?L7.4.x">'[29]27'!$F$34:$S$36,'[29]27'!$C$34:$D$36</definedName>
    <definedName name="T27?L8">'[29]27'!$F$38:$S$38,'[29]27'!$C$38:$D$38</definedName>
    <definedName name="T27?Scope">'[24]27'!$D$8:$BM$35</definedName>
    <definedName name="T27?НАП">'[24]27'!$D$6:$BM$6</definedName>
    <definedName name="T27?ПОТ">'[24]27'!$D$4:$BM$4</definedName>
    <definedName name="T27_Protect">'[45]27'!$E$12:$E$13,'[45]27'!$K$4:$AH$4,'[45]27'!$AK$12:$AK$13</definedName>
    <definedName name="T27_Protection">'[29]27'!$P$34:$S$36,'[29]27'!$B$22:$B$24,P1_T27_Protection,P2_T27_Protection,P3_T27_Protection</definedName>
    <definedName name="T28.3?unit?РУБ.ГКАЛ">P1_T28.3?unit?РУБ.ГКАЛ,P2_T28.3?unit?РУБ.ГКАЛ</definedName>
    <definedName name="T28?axis?R?ПЭ">P2_T28?axis?R?ПЭ,P3_T28?axis?R?ПЭ,P4_T28?axis?R?ПЭ,P5_T28?axis?R?ПЭ,P6_T28?axis?R?ПЭ</definedName>
    <definedName name="T28?axis?R?ПЭ?">P2_T28?axis?R?ПЭ?,P3_T28?axis?R?ПЭ?,P4_T28?axis?R?ПЭ?,P5_T28?axis?R?ПЭ?,P6_T28?axis?R?ПЭ?</definedName>
    <definedName name="T28?Data">'[29]28'!$D$190:$E$213,'[29]28'!$G$164:$H$187,'[29]28'!$D$164:$E$187,'[29]28'!$D$138:$I$161,'[29]28'!$D$8:$I$109,'[29]28'!$D$112:$I$135,P1_T28?Data</definedName>
    <definedName name="T28?item_ext?ВСЕГО">'[29]28'!$I$8:$I$292,'[29]28'!$F$8:$F$292</definedName>
    <definedName name="T28?item_ext?ТЭ">'[29]28'!$E$8:$E$292,'[29]28'!$H$8:$H$292</definedName>
    <definedName name="T28?item_ext?ЭЭ">'[29]28'!$D$8:$D$292,'[29]28'!$G$8:$G$292</definedName>
    <definedName name="T28?L1.1.x">'[29]28'!$D$16:$I$18,'[29]28'!$D$11:$I$13</definedName>
    <definedName name="T28?L10.1.x">'[29]28'!$D$250:$I$252,'[29]28'!$D$245:$I$247</definedName>
    <definedName name="T28?L11.1.x">'[29]28'!$D$276:$I$278,'[29]28'!$D$271:$I$273</definedName>
    <definedName name="T28?L2.1.x">'[29]28'!$D$42:$I$44,'[29]28'!$D$37:$I$39</definedName>
    <definedName name="T28?L3.1.x">'[29]28'!$D$68:$I$70,'[29]28'!$D$63:$I$65</definedName>
    <definedName name="T28?L4.1.x">'[29]28'!$D$94:$I$96,'[29]28'!$D$89:$I$91</definedName>
    <definedName name="T28?L5.1.x">'[29]28'!$D$120:$I$122,'[29]28'!$D$115:$I$117</definedName>
    <definedName name="T28?L6.1.x">'[29]28'!$D$146:$I$148,'[29]28'!$D$141:$I$143</definedName>
    <definedName name="T28?L7.1.x">'[29]28'!$D$172:$I$174,'[29]28'!$D$167:$I$169</definedName>
    <definedName name="T28?L8.1.x">'[29]28'!$D$198:$I$200,'[29]28'!$D$193:$I$195</definedName>
    <definedName name="T28?L9.1.x">'[29]28'!$D$224:$I$226,'[29]28'!$D$219:$I$221</definedName>
    <definedName name="T28?unit?ГКАЛЧ">'[29]28'!$H$164:$H$187,'[29]28'!$E$164:$E$187</definedName>
    <definedName name="T28?unit?МКВТЧ">'[29]28'!$G$190:$G$213,'[29]28'!$D$190:$D$213</definedName>
    <definedName name="T28?unit?РУБ.ГКАЛ">'[29]28'!$E$216:$E$239,'[29]28'!$E$268:$E$292,'[29]28'!$H$268:$H$292,'[29]28'!$H$216:$H$239</definedName>
    <definedName name="T28?unit?РУБ.ГКАЛЧ.МЕС">'[29]28'!$H$242:$H$265,'[29]28'!$E$242:$E$265</definedName>
    <definedName name="T28?unit?РУБ.ТКВТ.МЕС">'[29]28'!$G$242:$G$265,'[29]28'!$D$242:$D$265</definedName>
    <definedName name="T28?unit?РУБ.ТКВТЧ">'[29]28'!$G$216:$G$239,'[29]28'!$D$268:$D$292,'[29]28'!$G$268:$G$292,'[29]28'!$D$216:$D$239</definedName>
    <definedName name="T28?unit?ТГКАЛ">'[29]28'!$H$190:$H$213,'[29]28'!$E$190:$E$213</definedName>
    <definedName name="T28?unit?ТКВТ">'[29]28'!$G$164:$G$187,'[29]28'!$D$164:$D$187</definedName>
    <definedName name="T28?unit?ТРУБ">'[29]28'!$D$138:$I$161,'[29]28'!$D$8:$I$109</definedName>
    <definedName name="T28_Protection">P9_T28_Protection,P10_T28_Protection,P11_T28_Protection,P12_T28_Protection</definedName>
    <definedName name="T29?item_ext?1СТ">P1_T29?item_ext?1СТ</definedName>
    <definedName name="T29?item_ext?2СТ.М">P1_T29?item_ext?2СТ.М</definedName>
    <definedName name="T29?item_ext?2СТ.Э">P1_T29?item_ext?2СТ.Э</definedName>
    <definedName name="T29?L10">P1_T29?L10</definedName>
    <definedName name="T3?ItemComments">'[24]3'!$B$7:$B$21</definedName>
    <definedName name="T3?Items">'[24]3'!$C$7:$C$21</definedName>
    <definedName name="T3?L1.4.1">#REF!</definedName>
    <definedName name="T3?L1.5.1">#REF!</definedName>
    <definedName name="T3?Scope">'[24]3'!$E$7:$X$21</definedName>
    <definedName name="T3?НАП">'[24]3'!$E$5:$X$5</definedName>
    <definedName name="T3_Protect">'[24]3'!$E$8:$X$20</definedName>
    <definedName name="T4?Columns">'[24]4'!$F$7:$AD$7</definedName>
    <definedName name="T4?ItemComments">'[24]4'!$E$8:$E$29</definedName>
    <definedName name="T4?Items">'[24]4'!$C$8:$C$29</definedName>
    <definedName name="T4?Scope">'[24]4'!$F$8:$AD$29</definedName>
    <definedName name="T4?Units">'[24]4'!$D$8:$D$29</definedName>
    <definedName name="T4?НАП">'[24]4'!$F$6:$AD$6</definedName>
    <definedName name="T4_Protect">'[45]4'!$AA$24:$AD$28,'[45]4'!$G$11:$J$17,P1_T4_Protect,P2_T4_Protect</definedName>
    <definedName name="T5?Columns">'[24]5'!$F$7:$AD$7</definedName>
    <definedName name="T5?ItemComments">'[24]5'!$E$8:$E$29</definedName>
    <definedName name="T5?Items">'[24]5'!$C$8:$C$29</definedName>
    <definedName name="T5?Scope">'[24]5'!$F$8:$AD$28</definedName>
    <definedName name="T5?Units">'[24]5'!$D$8:$D$29</definedName>
    <definedName name="T6?Columns">'[24]6'!$C$6:$U$6</definedName>
    <definedName name="T6?FirstYear">'[24]6'!$A$7</definedName>
    <definedName name="T6?Scope">'[24]6'!$C$7:$U$60</definedName>
    <definedName name="T6?НАП">'[24]6'!$C$5:$U$5</definedName>
    <definedName name="T6?ПОТ">'[24]6'!$B$7:$B$60</definedName>
    <definedName name="T6_Protect">P1_T6_Protect,P2_T6_Protect</definedName>
    <definedName name="T7?Data">#N/A</definedName>
    <definedName name="Tab">[53]FES!#REF!</definedName>
    <definedName name="tab0">[3]MAIN!$A$13:$F$30</definedName>
    <definedName name="TABLE" localSheetId="0">'стр.1_9 ИНД '!#REF!</definedName>
    <definedName name="TABLE" localSheetId="1">'стр.10_12 ИНД'!#REF!</definedName>
    <definedName name="TABLE_2" localSheetId="0">'стр.1_9 ИНД '!#REF!</definedName>
    <definedName name="TABLE_2" localSheetId="1">'стр.10_12 ИНД'!#REF!</definedName>
    <definedName name="TARGET">[54]TEHSHEET!$I$42:$I$45</definedName>
    <definedName name="TAXE1">[3]MAIN!$641:$646</definedName>
    <definedName name="TAXE2">[3]MAIN!$674:$679</definedName>
    <definedName name="tData_BD">#REF!</definedName>
    <definedName name="tData_BD_28">#REF!</definedName>
    <definedName name="tData_BD_29">#REF!</definedName>
    <definedName name="tel_ruk">#REF!</definedName>
    <definedName name="telecom1">[31]_REF!$A$1:$S$678</definedName>
    <definedName name="temp">#N/A</definedName>
    <definedName name="TESList">[15]Лист!$A$220</definedName>
    <definedName name="TESQnt">[15]Лист!$B$221</definedName>
    <definedName name="test">#N/A</definedName>
    <definedName name="test2">#N/A</definedName>
    <definedName name="tfggggggggggggggg">[12]!tfggggggggggggggg</definedName>
    <definedName name="tfhgfhvfv">[12]!tfhgfhvfv</definedName>
    <definedName name="tfjhgjk">[12]!tfjhgjk</definedName>
    <definedName name="TOTAL">P1_TOTAL,P2_TOTAL,P3_TOTAL,P4_TOTAL,P5_TOTAL</definedName>
    <definedName name="Total_Interest">#REF!</definedName>
    <definedName name="Total_Interest_50">[16]Лист1!$H$10</definedName>
    <definedName name="Total_Pay">#REF!</definedName>
    <definedName name="Total_Pay_50">[16]Лист1!$F$18:$F$377</definedName>
    <definedName name="Total_Payment">Scheduled_Payment+Extra_Payment</definedName>
    <definedName name="Total_Payment_2">#N/A</definedName>
    <definedName name="Total_Payment_2_1">NA()</definedName>
    <definedName name="Total_Payment_3">"#ИМЯ?+#ИМЯ?"</definedName>
    <definedName name="Total_Payment_3_1">NA()</definedName>
    <definedName name="Total_Payment_45">"Scheduled_Payment+Extra_Payment"</definedName>
    <definedName name="Total_Payment_46">"Scheduled_Payment+Extra_Payment"</definedName>
    <definedName name="Total_Payment_47">"Scheduled_Payment+Extra_Payment"</definedName>
    <definedName name="Total_Payment_48">"Scheduled_Payment+Extra_Payment"</definedName>
    <definedName name="Total_Payment_49">"Scheduled_Payment+Extra_Payment"</definedName>
    <definedName name="Total_Payment_50">"Scheduled_Payment+Extra_Payment"</definedName>
    <definedName name="TOTWC">[3]MAIN!$C$1341</definedName>
    <definedName name="TP2.1?Columns">[24]P2.1!$A$6:$H$6</definedName>
    <definedName name="TP2.1?Scope">[24]P2.1!$F$7:$H$44</definedName>
    <definedName name="TP2.1_Protect">[45]P2.1!$F$28:$G$37,[45]P2.1!$F$40:$G$43,[45]P2.1!$F$7:$G$26</definedName>
    <definedName name="TP2.2?Columns">[24]P2.2!$A$6:$H$6</definedName>
    <definedName name="TP2.2?Scope">[24]P2.2!$F$7:$H$51</definedName>
    <definedName name="TRAILER_TOP">26</definedName>
    <definedName name="TRAILER_TOP_1">#N/A</definedName>
    <definedName name="TRANSPORT">#REF!</definedName>
    <definedName name="trffffffffffffffffffffff">[12]!trffffffffffffffffffffff</definedName>
    <definedName name="trfgffffffffffff">[12]!trfgffffffffffff</definedName>
    <definedName name="trfgffffffffffffffffff" hidden="1">{#N/A,#N/A,TRUE,"Лист1";#N/A,#N/A,TRUE,"Лист2";#N/A,#N/A,TRUE,"Лист3"}</definedName>
    <definedName name="trtfffffffffffffffff">[12]!trtfffffffffffffffff</definedName>
    <definedName name="trttttttttttttttttttt" hidden="1">{#N/A,#N/A,TRUE,"Лист1";#N/A,#N/A,TRUE,"Лист2";#N/A,#N/A,TRUE,"Лист3"}</definedName>
    <definedName name="trtyyyyyyyyyyyyyyyy">[12]!trtyyyyyyyyyyyyyyyy</definedName>
    <definedName name="trygy">[12]!trygy</definedName>
    <definedName name="trytuy">[12]!trytuy</definedName>
    <definedName name="tryyyu">[12]!tryyyu</definedName>
    <definedName name="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tt"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TUList">[15]Лист!$A$210</definedName>
    <definedName name="TUQnt">[15]Лист!$B$211</definedName>
    <definedName name="tyrctddfg">[12]!tyrctddfg</definedName>
    <definedName name="tyrttttttttttttt">[12]!tyrttttttttttttt</definedName>
    <definedName name="udfhiqeu"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ue_List02_163">#REF!</definedName>
    <definedName name="ue_List02_5_230">#REF!</definedName>
    <definedName name="ue_List02_6_230">#REF!</definedName>
    <definedName name="ue_List02_80">#REF!</definedName>
    <definedName name="ue_List03_163">#REF!</definedName>
    <definedName name="ue_List03_80">#REF!</definedName>
    <definedName name="ue_List04_163">#REF!</definedName>
    <definedName name="ue_List04_80">#REF!</definedName>
    <definedName name="ue_List05_163">#REF!</definedName>
    <definedName name="ue_List05_80">#REF!</definedName>
    <definedName name="ue_List06_163">#REF!</definedName>
    <definedName name="ue_List06_80">#REF!</definedName>
    <definedName name="ue_List07_163">#REF!</definedName>
    <definedName name="ue_List07_80">#REF!</definedName>
    <definedName name="ue_List11_163">#REF!</definedName>
    <definedName name="ue_List11_80">#REF!</definedName>
    <definedName name="ue_List12_163">#REF!</definedName>
    <definedName name="ue_List12_80">#REF!</definedName>
    <definedName name="uhhhhhhhhhhhhhhhhh">[12]!uhhhhhhhhhhhhhhhhh</definedName>
    <definedName name="uhhjhjg">[12]!uhhjhjg</definedName>
    <definedName name="uhjhhhhhhhhhhhhh" hidden="1">{#N/A,#N/A,TRUE,"Лист1";#N/A,#N/A,TRUE,"Лист2";#N/A,#N/A,TRUE,"Лист3"}</definedName>
    <definedName name="uhuyguftyf">[12]!uhuyguftyf</definedName>
    <definedName name="uiyuyuy" hidden="1">{#N/A,#N/A,TRUE,"Лист1";#N/A,#N/A,TRUE,"Лист2";#N/A,#N/A,TRUE,"Лист3"}</definedName>
    <definedName name="ujyhjggggggggggggggggggggg">[12]!ujyhjggggggggggggggggggggg</definedName>
    <definedName name="uka">[12]!uka</definedName>
    <definedName name="unhjjjjjjjjjjjjjjjj">[12]!unhjjjjjjjjjjjjjjjj</definedName>
    <definedName name="us">#REF!</definedName>
    <definedName name="USD">[55]ВиВ!$B$2</definedName>
    <definedName name="USDDM">[56]оборудование!$D$2</definedName>
    <definedName name="USDRUB">[56]оборудование!$D$1</definedName>
    <definedName name="USDRUS">#REF!</definedName>
    <definedName name="uu">#REF!</definedName>
    <definedName name="uuu">'[10]З_П_ 2007'!#REF!</definedName>
    <definedName name="uuu_50">#REF!</definedName>
    <definedName name="uuuuuu">[12]!uuuuuu</definedName>
    <definedName name="uuuuuuuuuuuuuuuuu">[12]!uuuuuuuuuuuuuuuuu</definedName>
    <definedName name="uyttydfddfsdf">[12]!uyttydfddfsdf</definedName>
    <definedName name="uytytr" hidden="1">{#N/A,#N/A,TRUE,"Лист1";#N/A,#N/A,TRUE,"Лист2";#N/A,#N/A,TRUE,"Лист3"}</definedName>
    <definedName name="uyughhhhhhhhhhhhhhhhhhhhhh">[12]!uyughhhhhhhhhhhhhhhhhhhhhh</definedName>
    <definedName name="uyuhhhhhhhhhhhhhhhhh">[12]!uyuhhhhhhhhhhhhhhhhh</definedName>
    <definedName name="uyuiuhj">[12]!uyuiuhj</definedName>
    <definedName name="uyuiyuttyt" hidden="1">{#N/A,#N/A,TRUE,"Лист1";#N/A,#N/A,TRUE,"Лист2";#N/A,#N/A,TRUE,"Лист3"}</definedName>
    <definedName name="uyuytuyfgh">[12]!uyuytuyfgh</definedName>
    <definedName name="uyyuttr" hidden="1">{#N/A,#N/A,TRUE,"Лист1";#N/A,#N/A,TRUE,"Лист2";#N/A,#N/A,TRUE,"Лист3"}</definedName>
    <definedName name="v">'[5]1_3 новая'!#REF!</definedName>
    <definedName name="V.Code">[4]Анаран!$B$5:$M$44</definedName>
    <definedName name="V_доп.об.">'[5]1_3 новая'!$AD$29:$AD$189</definedName>
    <definedName name="V_доп.об._Сумм">'[5]1_3 новая'!$AD$194</definedName>
    <definedName name="V_нефти">'[5]1_3 новая'!$F$4</definedName>
    <definedName name="Val_OptClick">'[14]Лист1 (3)'!Val_OptClick</definedName>
    <definedName name="Val_OptClick_26">'[14]Лист1 (3)'!Val_OptClick_26</definedName>
    <definedName name="Val_OptClick_30">'[14]Лист1 (3)'!Val_OptClick_30</definedName>
    <definedName name="Val_OptClick_31">'[14]Лист1 (3)'!Val_OptClick_31</definedName>
    <definedName name="Val_OptClick_32">'[14]Лист1 (3)'!Val_OptClick_32</definedName>
    <definedName name="Val_OptClick_33">'[14]Лист1 (3)'!Val_OptClick_33</definedName>
    <definedName name="Val_OptClick_34">'[14]Лист1 (3)'!Val_OptClick_34</definedName>
    <definedName name="Val_OptClick_35">'[14]Лист1 (3)'!Val_OptClick_35</definedName>
    <definedName name="Val_OptClick_36">'[14]Лист1 (3)'!Val_OptClick_36</definedName>
    <definedName name="Val_OptClick_37">'[14]Лист1 (3)'!Val_OptClick_37</definedName>
    <definedName name="Val_OptClick_39">'[14]Лист1 (3)'!Val_OptClick_39</definedName>
    <definedName name="Val_OptClick_41">'[14]Лист1 (3)'!Val_OptClick_41</definedName>
    <definedName name="Val_OptClick_43">'[14]Лист1 (3)'!Val_OptClick_43</definedName>
    <definedName name="Val_OptClick_46">'[14]Лист1 (3)'!Val_OptClick_46</definedName>
    <definedName name="Val_OptClick_47">'[14]Лист1 (3)'!Val_OptClick_47</definedName>
    <definedName name="Val_OptClick_51">'[14]Лист1 (3)'!Val_OptClick_51</definedName>
    <definedName name="Val_OptClick_52">'[14]Лист1 (3)'!Val_OptClick_52</definedName>
    <definedName name="Val_OptClick_53">'[14]Лист1 (3)'!Val_OptClick_53</definedName>
    <definedName name="Val_OptClick_58">'[14]Лист1 (3)'!Val_OptClick_58</definedName>
    <definedName name="Val_OptClick_59">'[14]Лист1 (3)'!Val_OptClick_59</definedName>
    <definedName name="Val_OptClick_60">'[14]Лист1 (3)'!Val_OptClick_60</definedName>
    <definedName name="Values_Entered">IF(Loan_Amount*Interest_Rate*Loan_Years*Loan_Start&gt;0,1,0)</definedName>
    <definedName name="Values_Entered_2">#N/A</definedName>
    <definedName name="Values_Entered_2_1">#N/A</definedName>
    <definedName name="Values_Entered_3">#N/A</definedName>
    <definedName name="Values_Entered_3_1">#N/A</definedName>
    <definedName name="Values_Entered_45">#N/A</definedName>
    <definedName name="Values_Entered_46">#N/A</definedName>
    <definedName name="Values_Entered_47">#N/A</definedName>
    <definedName name="Values_Entered_48">#N/A</definedName>
    <definedName name="Values_Entered_49">#N/A</definedName>
    <definedName name="variant">[5]ИнвестицииСвод!$F$1:$F$30</definedName>
    <definedName name="VarOp">[4]Кумк!$G$12:$G$12</definedName>
    <definedName name="vasea">#REF!</definedName>
    <definedName name="VAT">[4]Кумк!$L$12:$L$12</definedName>
    <definedName name="vbcvfgdfdsa">[12]!vbcvfgdfdsa</definedName>
    <definedName name="vbfffffffffffffff">[12]!vbfffffffffffffff</definedName>
    <definedName name="vbgffdds">[12]!vbgffdds</definedName>
    <definedName name="vbh">#N/A</definedName>
    <definedName name="vbvvcxxxxxxxxxxxx">[12]!vbvvcxxxxxxxxxxxx</definedName>
    <definedName name="vccfddfsd">[12]!vccfddfsd</definedName>
    <definedName name="vcfdfs" hidden="1">{#N/A,#N/A,TRUE,"Лист1";#N/A,#N/A,TRUE,"Лист2";#N/A,#N/A,TRUE,"Лист3"}</definedName>
    <definedName name="vcfffffffffffffff">[12]!vcfffffffffffffff</definedName>
    <definedName name="vcffffffffffffffff">[12]!vcffffffffffffffff</definedName>
    <definedName name="vcfffffffffffffffffff">[12]!vcfffffffffffffffffff</definedName>
    <definedName name="vcffffffffffffffffffff">[12]!vcffffffffffffffffffff</definedName>
    <definedName name="vcfhg" hidden="1">{#N/A,#N/A,TRUE,"Лист1";#N/A,#N/A,TRUE,"Лист2";#N/A,#N/A,TRUE,"Лист3"}</definedName>
    <definedName name="vcfssssssssssssssssssss" hidden="1">{#N/A,#N/A,TRUE,"Лист1";#N/A,#N/A,TRUE,"Лист2";#N/A,#N/A,TRUE,"Лист3"}</definedName>
    <definedName name="vdfffffffffffffffffff">[12]!vdfffffffffffffffffff</definedName>
    <definedName name="version">[7]Инструкция!$B$2</definedName>
    <definedName name="vffffffffffffffffffff">[12]!vffffffffffffffffffff</definedName>
    <definedName name="vfgfffffffffffffffff">[12]!vfgfffffffffffffffff</definedName>
    <definedName name="vghfgddfsdaas">[12]!vghfgddfsdaas</definedName>
    <definedName name="vvbnbv">[12]!vvbnbv</definedName>
    <definedName name="vvvffffffffffffffffff">[12]!vvvffffffffffffffffff</definedName>
    <definedName name="vvvv" hidden="1">#REF!,#REF!,#REF!,#REF!,#REF!,#REF!,#REF!,#REF!</definedName>
    <definedName name="Vдоп_Сдоп">'[5]1_3 новая'!$U$29:$U$181</definedName>
    <definedName name="Vдоп_Сдоп_Сумм">'[5]1_3 новая'!$U$194</definedName>
    <definedName name="w">#REF!</definedName>
    <definedName name="waddddddddddddddddddd" hidden="1">{#N/A,#N/A,TRUE,"Лист1";#N/A,#N/A,TRUE,"Лист2";#N/A,#N/A,TRUE,"Лист3"}</definedName>
    <definedName name="wdsfdsssssssssssssssssss">[12]!wdsfdsssssssssssssssssss</definedName>
    <definedName name="Weekday_count">NA()</definedName>
    <definedName name="wergfter"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errytruy">[12]!werrytruy</definedName>
    <definedName name="wertryt">[12]!wertryt</definedName>
    <definedName name="wesddddddddddddddddd" hidden="1">{#N/A,#N/A,TRUE,"Лист1";#N/A,#N/A,TRUE,"Лист2";#N/A,#N/A,TRUE,"Лист3"}</definedName>
    <definedName name="wetrtyruy">[12]!wetrtyruy</definedName>
    <definedName name="WORK">#REF!</definedName>
    <definedName name="WorkOvCap">[4]Кумк!$F$12:$F$12</definedName>
    <definedName name="WorkRange_7">#REF!</definedName>
    <definedName name="wrk_f21">#REF!</definedName>
    <definedName name="wrk_f22">#REF!</definedName>
    <definedName name="wrk_f23">#REF!</definedName>
    <definedName name="wrk_f24">#REF!</definedName>
    <definedName name="wrk_f24_k">#REF!</definedName>
    <definedName name="wrn.1." localSheetId="2" hidden="1">{"konoplin - Личное представление",#N/A,TRUE,"ФинПлан_1кв";"konoplin - Личное представление",#N/A,TRUE,"ФинПлан_2кв"}</definedName>
    <definedName name="wrn.1." hidden="1">{"konoplin - Личное представление",#N/A,TRUE,"ФинПлан_1кв";"konoplin - Личное представление",#N/A,TRUE,"ФинПлан_2кв"}</definedName>
    <definedName name="wrn.1._1" hidden="1">{"konoplin - Личное представление",#N/A,TRUE,"ФинПлан_1кв";"konoplin - Личное представление",#N/A,TRUE,"ФинПлан_2кв"}</definedName>
    <definedName name="wrn.1._2" hidden="1">{"konoplin - Личное представление",#N/A,TRUE,"ФинПлан_1кв";"konoplin - Личное представление",#N/A,TRUE,"ФинПлан_2кв"}</definedName>
    <definedName name="wrn.1._3" hidden="1">{"konoplin - Личное представление",#N/A,TRUE,"ФинПлан_1кв";"konoplin - Личное представление",#N/A,TRUE,"ФинПлан_2кв"}</definedName>
    <definedName name="wrn.1._4" hidden="1">{"konoplin - Личное представление",#N/A,TRUE,"ФинПлан_1кв";"konoplin - Личное представление",#N/A,TRUE,"ФинПлан_2кв"}</definedName>
    <definedName name="wrn.1._5" hidden="1">{"konoplin - Личное представление",#N/A,TRUE,"ФинПлан_1кв";"konoplin - Личное представление",#N/A,TRUE,"ФинПлан_2кв"}</definedName>
    <definedName name="wrn.ALL." hidden="1">{#N/A,#N/A,FALSE,"DCF";#N/A,#N/A,FALSE,"WACC";#N/A,#N/A,FALSE,"Sales_EBIT";#N/A,#N/A,FALSE,"Capex_Depreciation";#N/A,#N/A,FALSE,"WC";#N/A,#N/A,FALSE,"Interest";#N/A,#N/A,FALSE,"Assumptions"}</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Eurofinance91125." hidden="1">{#N/A,#N/A,TRUE,"Fields";#N/A,#N/A,TRUE,"Sens"}</definedName>
    <definedName name="wrn.Manpower."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wrn.opex."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opex._.latest."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wrn.Summary." hidden="1">{#N/A,#N/A,FALSE,"p1";#N/A,#N/A,FALSE,"Indicators 2001";#N/A,#N/A,FALSE,"p3";#N/A,#N/A,FALSE,"Indicators 2000";#N/A,#N/A,FALSE,"p5";#N/A,#N/A,FALSE,"COY TOTAL";#N/A,#N/A,FALSE,"p12";#N/A,#N/A,FALSE,"p13";#N/A,#N/A,FALSE,"p14";#N/A,#N/A,FALSE,"Abridged 2001";#N/A,#N/A,FALSE,"Abridged NEPD";#N/A,#N/A,FALSE,"Abridged 4TH AND 5TH";#N/A,#N/A,FALSE,"Abridged FIN TEAM";#N/A,#N/A,FALSE,"Abridged HO";#N/A,#N/A,FALSE,"Abridged PD";#N/A,#N/A,FALSE,"p23";#N/A,#N/A,FALSE,"p24";#N/A,#N/A,FALSE,"Profit &amp;loss";#N/A,#N/A,FALSE,"Sal analysis";#N/A,#N/A,FALSE,"P&amp;L Per Sales";#N/A,#N/A,FALSE,"sensitivities";#N/A,#N/A,FALSE,"p33";#N/A,#N/A,FALSE," Cashflow";#N/A,#N/A,FALSE,"Sheet2";#N/A,#N/A,FALSE,"p34";#N/A,#N/A,FALSE,"Bal sh";#N/A,#N/A,FALSE,"Loans"}</definedName>
    <definedName name="wrn.test." hidden="1">{"Valuation_Common",#N/A,FALSE,"Valuation"}</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у." hidden="1">{#N/A,#N/A,TRUE,"Лист2"}</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hidden="1">{#N/A,#N/A,TRUE,"Лист1";#N/A,#N/A,TRUE,"Лист2";#N/A,#N/A,TRUE,"Лист3"}</definedName>
    <definedName name="wrn.Сравнение._.с._.отраслями._1" hidden="1">{#N/A,#N/A,TRUE,"Лист1";#N/A,#N/A,TRUE,"Лист2";#N/A,#N/A,TRUE,"Лист3"}</definedName>
    <definedName name="wrn.Сравнение._.с._.отраслями._2" hidden="1">{#N/A,#N/A,TRUE,"Лист1";#N/A,#N/A,TRUE,"Лист2";#N/A,#N/A,TRUE,"Лист3"}</definedName>
    <definedName name="wrn.Сравнение._.с._.отраслями._3" hidden="1">{#N/A,#N/A,TRUE,"Лист1";#N/A,#N/A,TRUE,"Лист2";#N/A,#N/A,TRUE,"Лист3"}</definedName>
    <definedName name="wrn.Сравнение._.с._.отраслями._4" hidden="1">{#N/A,#N/A,TRUE,"Лист1";#N/A,#N/A,TRUE,"Лист2";#N/A,#N/A,TRUE,"Лист3"}</definedName>
    <definedName name="wrn.Сравнение._.с._.отраслями._5" hidden="1">{#N/A,#N/A,TRUE,"Лист1";#N/A,#N/A,TRUE,"Лист2";#N/A,#N/A,TRUE,"Лист3"}</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_50">#REF!</definedName>
    <definedName name="www">#N/A</definedName>
    <definedName name="www_2">#N/A</definedName>
    <definedName name="www_2_1">#N/A</definedName>
    <definedName name="www_3">#N/A</definedName>
    <definedName name="www_3_1">#N/A</definedName>
    <definedName name="www_45">#N/A</definedName>
    <definedName name="www_46">#N/A</definedName>
    <definedName name="www_47">#N/A</definedName>
    <definedName name="www_48">#N/A</definedName>
    <definedName name="www_49">#N/A</definedName>
    <definedName name="www_50">#N/A</definedName>
    <definedName name="wwwqq">#REF!</definedName>
    <definedName name="x">[12]!x</definedName>
    <definedName name="xcbvbnbm">[12]!xcbvbnbm</definedName>
    <definedName name="xcfdfdfffffffffffff">[12]!xcfdfdfffffffffffff</definedName>
    <definedName name="xdgfg">#N/A</definedName>
    <definedName name="xdsfds">[12]!xdsfds</definedName>
    <definedName name="xvcbvcbn">[12]!xvcbvcbn</definedName>
    <definedName name="xvccvcbn">[12]!xvccvcbn</definedName>
    <definedName name="xxx">#REF!</definedName>
    <definedName name="xxxx">#REF!</definedName>
    <definedName name="xxxxx">#REF!</definedName>
    <definedName name="xxxzz">#REF!</definedName>
    <definedName name="xzxsassssssssssssssss">[12]!xzxsassssssssssssssss</definedName>
    <definedName name="year_list">[57]TEHSHEET!$B$2:$B$11</definedName>
    <definedName name="Years">[7]TEHSHEET!$E$2:$E$8</definedName>
    <definedName name="yfgdfdfffffffffffff" hidden="1">{#N/A,#N/A,TRUE,"Лист1";#N/A,#N/A,TRUE,"Лист2";#N/A,#N/A,TRUE,"Лист3"}</definedName>
    <definedName name="yggfgffffffffff">[12]!yggfgffffffffff</definedName>
    <definedName name="yhiuyhiuyhi">[12]!yhiuyhiuyhi</definedName>
    <definedName name="yiujhuuuuuuuuuuuuuuuuu">[12]!yiujhuuuuuuuuuuuuuuuuu</definedName>
    <definedName name="yiuyiub">[12]!yiuyiub</definedName>
    <definedName name="ytgfgffffffffffffff">[12]!ytgfgffffffffffffff</definedName>
    <definedName name="ytghfgd">[12]!ytghfgd</definedName>
    <definedName name="ytghgggggggggggg">[12]!ytghgggggggggggg</definedName>
    <definedName name="ytouy">[12]!ytouy</definedName>
    <definedName name="yttttttttttttttt">[12]!yttttttttttttttt</definedName>
    <definedName name="ytttttttttttttttttttt" hidden="1">{#N/A,#N/A,TRUE,"Лист1";#N/A,#N/A,TRUE,"Лист2";#N/A,#N/A,TRUE,"Лист3"}</definedName>
    <definedName name="ytuiytu">[12]!ytuiytu</definedName>
    <definedName name="ytyggggggggggggggg" hidden="1">{#N/A,#N/A,TRUE,"Лист1";#N/A,#N/A,TRUE,"Лист2";#N/A,#N/A,TRUE,"Лист3"}</definedName>
    <definedName name="yuo">[12]!yuo</definedName>
    <definedName name="yutghhhhhhhhhhhhhhhhhh">[12]!yutghhhhhhhhhhhhhhhhhh</definedName>
    <definedName name="yutyttry">[12]!yutyttry</definedName>
    <definedName name="yuuyjhg">[12]!yuuyjhg</definedName>
    <definedName name="y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y_50">#REF!</definedName>
    <definedName name="yyyyhy">#REF!</definedName>
    <definedName name="z">#REF!</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1C3AD0CD_BF0C_4C4E_9071_158A2F5215E2_.wvu.Rows" hidden="1">'[4]ГК лохл'!$9:$116,'[4]ГК лохл'!$124:$140,'[4]ГК лохл'!$143:$153</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30FEE15E_D26F_11D4_A6F7_00508B6A7686_.wvu.FilterData" localSheetId="2" hidden="1">#REF!</definedName>
    <definedName name="Z_30FEE15E_D26F_11D4_A6F7_00508B6A7686_.wvu.FilterData" hidden="1">#REF!</definedName>
    <definedName name="Z_30FEE15E_D26F_11D4_A6F7_00508B6A7686_.wvu.PrintArea" hidden="1">#REF!</definedName>
    <definedName name="Z_30FEE15E_D26F_11D4_A6F7_00508B6A7686_.wvu.PrintTitles" localSheetId="2" hidden="1">#REF!</definedName>
    <definedName name="Z_30FEE15E_D26F_11D4_A6F7_00508B6A7686_.wvu.PrintTitles" hidden="1">#REF!</definedName>
    <definedName name="Z_30FEE15E_D26F_11D4_A6F7_00508B6A7686_.wvu.Rows" hidden="1">#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9F4E9141_41FC_4B2C_AC1F_EC647474A564_.wvu.PrintArea" hidden="1">'[4]ГК лохл'!$A$119:$AG$154</definedName>
    <definedName name="Z_9F4E9141_41FC_4B2C_AC1F_EC647474A564_.wvu.Rows" hidden="1">'[4]ГК лохл'!$9:$116</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zcxvcvcbvvn">[12]!zcxvcvcbvvn</definedName>
    <definedName name="zz">#REF!</definedName>
    <definedName name="zzzz">'[10]З_П_ 2007'!#REF!</definedName>
    <definedName name="zzzz_50">#REF!</definedName>
    <definedName name="а">#N/A</definedName>
    <definedName name="а_2">#N/A</definedName>
    <definedName name="а_2_1">#N/A</definedName>
    <definedName name="а_3">#N/A</definedName>
    <definedName name="а_3_1">#N/A</definedName>
    <definedName name="а_45">#N/A</definedName>
    <definedName name="а_46">#N/A</definedName>
    <definedName name="а_47">#N/A</definedName>
    <definedName name="а_48">#N/A</definedName>
    <definedName name="а_49">#N/A</definedName>
    <definedName name="а_50">#N/A</definedName>
    <definedName name="а1">#REF!</definedName>
    <definedName name="а30">#REF!</definedName>
    <definedName name="а30_50">"$#ССЫЛ!.$#ССЫЛ!$#ССЫЛ!"</definedName>
    <definedName name="А77">[58]Рейтинг!$A$14</definedName>
    <definedName name="аа">#N/A</definedName>
    <definedName name="аа_2">#N/A</definedName>
    <definedName name="аа_2_1">#N/A</definedName>
    <definedName name="аа_3">#N/A</definedName>
    <definedName name="аа_3_1">#N/A</definedName>
    <definedName name="аа_45">#N/A</definedName>
    <definedName name="аа_46">#N/A</definedName>
    <definedName name="аа_47">#N/A</definedName>
    <definedName name="аа_48">#N/A</definedName>
    <definedName name="аа_49">#N/A</definedName>
    <definedName name="аа_50">#N/A</definedName>
    <definedName name="аа_51">#N/A</definedName>
    <definedName name="аа_52">#N/A</definedName>
    <definedName name="аа_53">#N/A</definedName>
    <definedName name="аа_53_1">#N/A</definedName>
    <definedName name="аа_54">#N/A</definedName>
    <definedName name="аа_54_1">#N/A</definedName>
    <definedName name="а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ААААААА">#N/A</definedName>
    <definedName name="ав">[12]!ав</definedName>
    <definedName name="ававпаврпв">[12]!ававпаврпв</definedName>
    <definedName name="АВГ_РУБ">[59]Калькуляции!#REF!</definedName>
    <definedName name="АВГ_ТОН">[59]Калькуляции!#REF!</definedName>
    <definedName name="август">#REF!</definedName>
    <definedName name="август_50">"$#ССЫЛ!.$D$9:$R$41"</definedName>
    <definedName name="авправ">#REF!</definedName>
    <definedName name="АВЧ_ВН">#REF!</definedName>
    <definedName name="АВЧ_ДП">[59]Калькуляции!#REF!</definedName>
    <definedName name="АВЧ_ЛОК">[59]Калькуляции!#REF!</definedName>
    <definedName name="АВЧ_С">#REF!</definedName>
    <definedName name="АВЧ_С_50">"$#ССЫЛ!.$A$128:$IV$128"</definedName>
    <definedName name="АВЧ_ТОЛ">#REF!</definedName>
    <definedName name="АВЧНЗ_АЛФ">#REF!</definedName>
    <definedName name="АВЧНЗ_АЛФ_50">"$#ССЫЛ!.$A$1265:$IV$1265"</definedName>
    <definedName name="АВЧНЗ_МЕД">#REF!</definedName>
    <definedName name="АВЧНЗ_ХЛБ">#REF!</definedName>
    <definedName name="АВЧНЗ_ХЛБ_50">"$#ССЫЛ!.$A$1267:$IV$1267"</definedName>
    <definedName name="АВЧНЗ_ЭЛ">#REF!</definedName>
    <definedName name="авыав" hidden="1">{"Страница 1",#N/A,FALSE,"Модель Интенсивника";"Страница 3",#N/A,FALSE,"Модель Интенсивника"}</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ичавыукфцу">[12]!аичавыукфцу</definedName>
    <definedName name="АК12">[59]Калькуляции!#REF!</definedName>
    <definedName name="АК12ОЧ">[59]Калькуляции!#REF!</definedName>
    <definedName name="АК5М2">[59]Калькуляции!#REF!</definedName>
    <definedName name="АК9ПЧ">[59]Калькуляции!#REF!</definedName>
    <definedName name="акуа">'[10]З_П_ 2007'!#REF!</definedName>
    <definedName name="акуа_50">#REF!</definedName>
    <definedName name="Акциз">'[5]1_3 новая'!$F$16</definedName>
    <definedName name="Акциз1">'[5]1_3 новая'!$U$204</definedName>
    <definedName name="АЛ_АВЧ">#REF!</definedName>
    <definedName name="АЛ_АВЧ_50">"$#ССЫЛ!.$A$45:$IV$45"</definedName>
    <definedName name="АЛ_АТЧ">#REF!</definedName>
    <definedName name="АЛ_Ф">#REF!</definedName>
    <definedName name="АЛ_Ф_">#REF!</definedName>
    <definedName name="АЛ_Ф_50">"$#ССЫЛ!.$A$79:$IV$79"</definedName>
    <definedName name="АЛ_Ф_ЗФА">#REF!</definedName>
    <definedName name="АЛ_Ф_ЗФА_50">"$#ССЫЛ!.$A$124:$IV$124"</definedName>
    <definedName name="АЛ_Ф_Т">#REF!</definedName>
    <definedName name="Алмаз2">[60]Дебиторка!$J$7</definedName>
    <definedName name="АЛЮМ_АВЧ">#REF!</definedName>
    <definedName name="АЛЮМ_АТЧ">#REF!</definedName>
    <definedName name="АЛЮМ_АТЧ_50">"$#ССЫЛ!.$A$893:$IV$893"</definedName>
    <definedName name="АН_Б">#REF!</definedName>
    <definedName name="АН_Б_ТОЛ">[59]Калькуляции!#REF!</definedName>
    <definedName name="АН_М">#REF!</definedName>
    <definedName name="АН_М_">#REF!</definedName>
    <definedName name="АН_М__50">"$#ССЫЛ!.$A$65:$IV$65"</definedName>
    <definedName name="АН_М_К">[59]Калькуляции!#REF!</definedName>
    <definedName name="АН_М_П">[59]Калькуляции!#REF!</definedName>
    <definedName name="АН_М_ПК">[59]Калькуляции!#REF!</definedName>
    <definedName name="АН_М_ПРОСТ">[59]Калькуляции!#REF!</definedName>
    <definedName name="АН_С">#REF!</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N/A</definedName>
    <definedName name="апа">[27]ОСдо20!$C$19</definedName>
    <definedName name="апак" hidden="1">#REF!,#REF!,#REF!,#REF!,#REF!,#REF!</definedName>
    <definedName name="апап">#REF!</definedName>
    <definedName name="апапарп">[12]!апапарп</definedName>
    <definedName name="апкпкнр">#REF!</definedName>
    <definedName name="аппав">#REF!</definedName>
    <definedName name="аппп">#REF!</definedName>
    <definedName name="аппячфы">[12]!аппячфы</definedName>
    <definedName name="АПР_РУБ">#REF!</definedName>
    <definedName name="АПР_РУБ_50">"$#ССЫЛ!.$AM$1:$AM$65536"</definedName>
    <definedName name="АПР_ТОН">#REF!</definedName>
    <definedName name="апрель">#N/A</definedName>
    <definedName name="апрель_50">"$#ССЫЛ!.$D$9:$R$41"</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ренда_ваг">'[61]цены цехов'!$D$30</definedName>
    <definedName name="АТЧ_ЦЕХА">[59]Калькуляции!#REF!</definedName>
    <definedName name="АТЧНЗ_АМ">#REF!</definedName>
    <definedName name="АТЧНЗ_ГЛ">#REF!</definedName>
    <definedName name="АТЧНЗ_ГЛ_50">"$#ССЫЛ!.$A$864:$IV$864"</definedName>
    <definedName name="АТЧНЗ_КР">#REF!</definedName>
    <definedName name="АТЧНЗ_ЭЛ">#REF!</definedName>
    <definedName name="АТЧНЗ_ЭЛ_50">"$#ССЫЛ!.$A$889:$IV$889"</definedName>
    <definedName name="б">#N/A</definedName>
    <definedName name="б_2">#N/A</definedName>
    <definedName name="б_2_1">#N/A</definedName>
    <definedName name="б_3">#N/A</definedName>
    <definedName name="б_3_1">#N/A</definedName>
    <definedName name="б_45">#N/A</definedName>
    <definedName name="б_46">#N/A</definedName>
    <definedName name="б_47">#N/A</definedName>
    <definedName name="б_48">#N/A</definedName>
    <definedName name="б_49">#N/A</definedName>
    <definedName name="б_50">#N/A</definedName>
    <definedName name="б_К">'[5]1_3 новая'!$I$34</definedName>
    <definedName name="б_К_upper">'[5]1_3 новая'!$I$57</definedName>
    <definedName name="б_НГДО">'[5]1_3 новая'!$J$34:$O$34</definedName>
    <definedName name="б_НГДО_upper">'[5]1_3 новая'!$J$57:$O$57</definedName>
    <definedName name="б_НПЗ">'[5]1_3 новая'!$P$34:$R$34</definedName>
    <definedName name="б_НПЗ_upper">'[5]1_3 новая'!$P$57:$R$57</definedName>
    <definedName name="б_НПО">'[5]1_3 новая'!$S$34:$AC$34</definedName>
    <definedName name="б_НПО_upper">'[5]1_3 новая'!$S$57:$AC$57</definedName>
    <definedName name="б_п">'[5]1_3 новая'!$H$34</definedName>
    <definedName name="б_п_upper">'[5]1_3 новая'!$H$57</definedName>
    <definedName name="б1">#REF!</definedName>
    <definedName name="Б222">Weekday_count*Standard_Daily_Hours</definedName>
    <definedName name="Б222_13">Weekday_count*Standard_Daily_Hours</definedName>
    <definedName name="Б222_14">Weekday_count*Standard_Daily_Hours</definedName>
    <definedName name="Б222_15">Weekday_count*Standard_Daily_Hours</definedName>
    <definedName name="Б222_16">Weekday_count*Standard_Daily_Hours</definedName>
    <definedName name="Б222_18">Weekday_count*Standard_Daily_Hours</definedName>
    <definedName name="Б222_19">Weekday_count*Standard_Daily_Hours</definedName>
    <definedName name="Б222_20">Weekday_count*Standard_Daily_Hours</definedName>
    <definedName name="Б222_22">Weekday_count*Standard_Daily_Hours</definedName>
    <definedName name="Б222_23">Weekday_count*Standard_Daily_Hours</definedName>
    <definedName name="Б222_26">Weekday_count*Standard_Daily_Hours</definedName>
    <definedName name="Б222_28">Weekday_count*Standard_Daily_Hours</definedName>
    <definedName name="Б222_29">Weekday_count*Standard_Daily_Hours</definedName>
    <definedName name="Б222_30">Weekday_count*Standard_Daily_Hours</definedName>
    <definedName name="Б222_31">Weekday_count*Standard_Daily_Hours</definedName>
    <definedName name="Б222_32">Weekday_count*Standard_Daily_Hours</definedName>
    <definedName name="Б222_33">Weekday_count*Standard_Daily_Hours</definedName>
    <definedName name="Б222_34">Weekday_count*Standard_Daily_Hours</definedName>
    <definedName name="Б222_35">Weekday_count*Standard_Daily_Hours</definedName>
    <definedName name="Б222_36">Weekday_count*Standard_Daily_Hours</definedName>
    <definedName name="Б222_37">Weekday_count*Standard_Daily_Hours</definedName>
    <definedName name="Б222_39">Weekday_count*Standard_Daily_Hours</definedName>
    <definedName name="Б222_41">Weekday_count*Standard_Daily_Hours</definedName>
    <definedName name="Б222_42">Weekday_count*Standard_Daily_Hours</definedName>
    <definedName name="Б222_43">Weekday_count*Standard_Daily_Hours</definedName>
    <definedName name="Б222_44">Weekday_count*Standard_Daily_Hours</definedName>
    <definedName name="Б222_46">Weekday_count*Standard_Daily_Hours</definedName>
    <definedName name="Б222_47">Weekday_count*Standard_Daily_Hours</definedName>
    <definedName name="Б222_48">Weekday_count*Standard_Daily_Hours</definedName>
    <definedName name="Б222_49">Weekday_count*Standard_Daily_Hours</definedName>
    <definedName name="Б222_50">Weekday_count*Standard_Daily_Hours</definedName>
    <definedName name="Б222_51">Weekday_count*Standard_Daily_Hours</definedName>
    <definedName name="Б222_52">Weekday_count*Standard_Daily_Hours</definedName>
    <definedName name="Б222_53">Weekday_count*Standard_Daily_Hours</definedName>
    <definedName name="Б222_58">Weekday_count*Standard_Daily_Hours</definedName>
    <definedName name="Б222_59">Weekday_count*Standard_Daily_Hours</definedName>
    <definedName name="Б222_6">Weekday_count*Standard_Daily_Hours</definedName>
    <definedName name="Б222_60">Weekday_count*Standard_Daily_Hours</definedName>
    <definedName name="Б222_7">Weekday_count*Standard_Daily_Hours</definedName>
    <definedName name="Б241">Weekday_count*Standard_Daily_Hours</definedName>
    <definedName name="Б241_13">Weekday_count*Standard_Daily_Hours</definedName>
    <definedName name="Б241_14">Weekday_count*Standard_Daily_Hours</definedName>
    <definedName name="Б241_15">Weekday_count*Standard_Daily_Hours</definedName>
    <definedName name="Б241_16">Weekday_count*Standard_Daily_Hours</definedName>
    <definedName name="Б241_18">Weekday_count*Standard_Daily_Hours</definedName>
    <definedName name="Б241_19">Weekday_count*Standard_Daily_Hours</definedName>
    <definedName name="Б241_20">Weekday_count*Standard_Daily_Hours</definedName>
    <definedName name="Б241_22">Weekday_count*Standard_Daily_Hours</definedName>
    <definedName name="Б241_23">Weekday_count*Standard_Daily_Hours</definedName>
    <definedName name="Б241_26">Weekday_count*Standard_Daily_Hours</definedName>
    <definedName name="Б241_28">Weekday_count*Standard_Daily_Hours</definedName>
    <definedName name="Б241_29">Weekday_count*Standard_Daily_Hours</definedName>
    <definedName name="Б241_30">Weekday_count*Standard_Daily_Hours</definedName>
    <definedName name="Б241_31">Weekday_count*Standard_Daily_Hours</definedName>
    <definedName name="Б241_32">Weekday_count*Standard_Daily_Hours</definedName>
    <definedName name="Б241_33">Weekday_count*Standard_Daily_Hours</definedName>
    <definedName name="Б241_34">Weekday_count*Standard_Daily_Hours</definedName>
    <definedName name="Б241_35">Weekday_count*Standard_Daily_Hours</definedName>
    <definedName name="Б241_36">Weekday_count*Standard_Daily_Hours</definedName>
    <definedName name="Б241_37">Weekday_count*Standard_Daily_Hours</definedName>
    <definedName name="Б241_39">Weekday_count*Standard_Daily_Hours</definedName>
    <definedName name="Б241_41">Weekday_count*Standard_Daily_Hours</definedName>
    <definedName name="Б241_42">Weekday_count*Standard_Daily_Hours</definedName>
    <definedName name="Б241_43">Weekday_count*Standard_Daily_Hours</definedName>
    <definedName name="Б241_44">Weekday_count*Standard_Daily_Hours</definedName>
    <definedName name="Б241_46">Weekday_count*Standard_Daily_Hours</definedName>
    <definedName name="Б241_47">Weekday_count*Standard_Daily_Hours</definedName>
    <definedName name="Б241_48">Weekday_count*Standard_Daily_Hours</definedName>
    <definedName name="Б241_49">Weekday_count*Standard_Daily_Hours</definedName>
    <definedName name="Б241_50">Weekday_count*Standard_Daily_Hours</definedName>
    <definedName name="Б241_51">Weekday_count*Standard_Daily_Hours</definedName>
    <definedName name="Б241_52">Weekday_count*Standard_Daily_Hours</definedName>
    <definedName name="Б241_53">Weekday_count*Standard_Daily_Hours</definedName>
    <definedName name="Б241_58">Weekday_count*Standard_Daily_Hours</definedName>
    <definedName name="Б241_59">Weekday_count*Standard_Daily_Hours</definedName>
    <definedName name="Б241_6">Weekday_count*Standard_Daily_Hours</definedName>
    <definedName name="Б241_60">Weekday_count*Standard_Daily_Hours</definedName>
    <definedName name="Б241_7">Weekday_count*Standard_Daily_Hours</definedName>
    <definedName name="_xlnm.Database">#REF!</definedName>
    <definedName name="База_Сортировки">'[5]1_3 новая'!$E$29:$M$193</definedName>
    <definedName name="Базовые">'[62]Производство электроэнергии'!$A$95</definedName>
    <definedName name="БазовыйПериод" localSheetId="2">[42]Заголовок!$B$15</definedName>
    <definedName name="БазовыйПериод">[63]Заголовок!$B$15</definedName>
    <definedName name="БазовыйПериод_2">#REF!</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Р">#REF!</definedName>
    <definedName name="БАР_">#REF!</definedName>
    <definedName name="БАР__50">"$#ССЫЛ!.$A$67:$IV$67"</definedName>
    <definedName name="бб">#N/A</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бб">#N/A</definedName>
    <definedName name="ббббб_2">#N/A</definedName>
    <definedName name="ббббб_2_1">#N/A</definedName>
    <definedName name="ббббб_3">#N/A</definedName>
    <definedName name="ббббб_3_1">#N/A</definedName>
    <definedName name="ббббб_45">#N/A</definedName>
    <definedName name="ббббб_46">#N/A</definedName>
    <definedName name="ббббб_47">#N/A</definedName>
    <definedName name="ббббб_48">#N/A</definedName>
    <definedName name="ббббб_49">#N/A</definedName>
    <definedName name="ббббб_50">#N/A</definedName>
    <definedName name="бд">'[4]ГК лохл'!$C$4</definedName>
    <definedName name="бл">#REF!</definedName>
    <definedName name="Блок">#REF!</definedName>
    <definedName name="Блок_50">"$#ССЫЛ!.$A$4:$Q$334"</definedName>
    <definedName name="Бородино2">[60]Дебиторка!$J$9</definedName>
    <definedName name="БОФ">'[4]А Кумк'!#REF!</definedName>
    <definedName name="БП">'[4]ГК лохл'!A$108</definedName>
    <definedName name="Браво2">[60]Дебиторка!$J$10</definedName>
    <definedName name="бььтти">#REF!</definedName>
    <definedName name="бььь">#REF!</definedName>
    <definedName name="Бюджетные_электроэнергии">'[62]Производство электроэнергии'!$A$111</definedName>
    <definedName name="в">#N/A</definedName>
    <definedName name="в_2">#N/A</definedName>
    <definedName name="в_2_1">#N/A</definedName>
    <definedName name="в_3">#N/A</definedName>
    <definedName name="в_3_1">#N/A</definedName>
    <definedName name="в_45">#N/A</definedName>
    <definedName name="в_46">#N/A</definedName>
    <definedName name="в_47">#N/A</definedName>
    <definedName name="в_48">#N/A</definedName>
    <definedName name="в_49">#N/A</definedName>
    <definedName name="в_50">#N/A</definedName>
    <definedName name="В_В">#REF!</definedName>
    <definedName name="В_В_50">"$#ССЫЛ!.$A$57:$IV$57"</definedName>
    <definedName name="В_ДП">[59]Калькуляции!#REF!</definedName>
    <definedName name="В_Т">#REF!</definedName>
    <definedName name="В_Т_50">"$#ССЫЛ!.$A$55:$IV$55"</definedName>
    <definedName name="В_Т_А">[59]Калькуляции!#REF!</definedName>
    <definedName name="В_Т_ВС">[59]Калькуляции!#REF!</definedName>
    <definedName name="В_Т_К">[59]Калькуляции!#REF!</definedName>
    <definedName name="В_Т_П">[59]Калькуляции!#REF!</definedName>
    <definedName name="В_Т_ПК">[59]Калькуляции!#REF!</definedName>
    <definedName name="В_Э">#REF!</definedName>
    <definedName name="В_Э_50">"$#ССЫЛ!.$A$56:$IV$56"</definedName>
    <definedName name="В1_НГДО">'[5]1_3 новая'!$J$27:$O$27</definedName>
    <definedName name="В1_НГДО_upper">'[5]1_3 новая'!$J$50:$O$50</definedName>
    <definedName name="В1_НПЗ">'[5]1_3 новая'!$P$27:$R$27</definedName>
    <definedName name="В1_НПЗ_upper">'[5]1_3 новая'!$P$50:$R$50</definedName>
    <definedName name="В1_НПО">'[5]1_3 новая'!$S$27:$AC$27</definedName>
    <definedName name="В1_НПО_upper">'[5]1_3 новая'!$S$50:$AC$50</definedName>
    <definedName name="В2_НГДО">'[5]1_3 новая'!$J$28:$O$28</definedName>
    <definedName name="В2_НГДО_upper">'[5]1_3 новая'!$J$51:$O$51</definedName>
    <definedName name="В2_НПЗ">'[5]1_3 новая'!$P$28:$R$28</definedName>
    <definedName name="В2_НПЗ_upper">'[5]1_3 новая'!$Q$51:$S$51</definedName>
    <definedName name="В2_НПО">'[5]1_3 новая'!$S$28:$AC$28</definedName>
    <definedName name="В2_НПО_upper">'[5]1_3 новая'!$S$51:$AC$51</definedName>
    <definedName name="в23ё">#N/A</definedName>
    <definedName name="в23ё_2">#N/A</definedName>
    <definedName name="в23ё_2_1">#N/A</definedName>
    <definedName name="в23ё_3">#N/A</definedName>
    <definedName name="в23ё_3_1">#N/A</definedName>
    <definedName name="в23ё_45">#N/A</definedName>
    <definedName name="в23ё_46">#N/A</definedName>
    <definedName name="в23ё_47">#N/A</definedName>
    <definedName name="в23ё_48">#N/A</definedName>
    <definedName name="в23ё_49">#N/A</definedName>
    <definedName name="в23ё_50">#N/A</definedName>
    <definedName name="в3_НГДО">'[5]1_3 новая'!$J$30:$O$30</definedName>
    <definedName name="в3_НГДО_upper">'[5]1_3 новая'!$J$53:$O$53</definedName>
    <definedName name="в3_НПЗ">'[5]1_3 новая'!$P$30:$R$30</definedName>
    <definedName name="в3_НПЗ_upper">'[5]1_3 новая'!$Q$53:$S$53</definedName>
    <definedName name="в3_НПО">'[5]1_3 новая'!$S$30:$AC$30</definedName>
    <definedName name="в3_НПО_upper">'[5]1_3 новая'!$S$53:$AC$53</definedName>
    <definedName name="В5">[64]БДДС_нов!$C$1:$H$501</definedName>
    <definedName name="В5_50">[65]БДДС_нов!$C$1:$H$501</definedName>
    <definedName name="ва">#N/A</definedName>
    <definedName name="ВАЛОВЫЙ">#REF!</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авр">#REF!</definedName>
    <definedName name="вариант">'[66]ПФВ-0.6'!$D$71:$E$71</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N/A</definedName>
    <definedName name="вв_2">#N/A</definedName>
    <definedName name="вв_2_1">#N/A</definedName>
    <definedName name="вв_3">#N/A</definedName>
    <definedName name="вв_3_1">#N/A</definedName>
    <definedName name="вв_45">#N/A</definedName>
    <definedName name="вв_46">#N/A</definedName>
    <definedName name="вв_47">#N/A</definedName>
    <definedName name="вв_48">#N/A</definedName>
    <definedName name="вв_49">#N/A</definedName>
    <definedName name="вв_50">#N/A</definedName>
    <definedName name="вв1">#N/A</definedName>
    <definedName name="ВВВВ">#REF!</definedName>
    <definedName name="ВВВВ_50">"$#ССЫЛ!.$#ССЫЛ!$#ССЫЛ!"</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пап">#REF!</definedName>
    <definedName name="ВДР">'[4]ГК лохл'!A$106</definedName>
    <definedName name="ВДРНП">'[4]ГК лохл'!A$106</definedName>
    <definedName name="ВДС">'[4]ГК лохл'!A$49</definedName>
    <definedName name="Вена2">[60]Дебиторка!$J$11</definedName>
    <definedName name="вероятность">'[4]Экспл КОНС'!#REF!</definedName>
    <definedName name="вид">[67]Лист1!#REF!</definedName>
    <definedName name="вид_50">"'file://file1/group/ФинОтдел/БИЗНЕС-ПЛАН2011/Регламент ЕБП 2011/ДЭФ/Приложение 16 Альбом форм/Documents and Settings/VorontsovMV/My Documents/Дебиторка/старые формы/фин/Новая(последняя).xls'#$Лист1.$#ССЫЛ!$#ССЫЛ!:$#ССЫЛ!$#ССЫЛ!"</definedName>
    <definedName name="Виды_бизнеса">'[68]Справочник - Виды бизнеса'!$B$6:$B$29</definedName>
    <definedName name="вит">#REF!</definedName>
    <definedName name="ВН">#REF!</definedName>
    <definedName name="ВН_3003_ДП">#REF!</definedName>
    <definedName name="ВН_3003_ДП_50">"$#ССЫЛ!.$#ССЫЛ!$#ССЫЛ!:$#ССЫЛ!$#ССЫЛ!"</definedName>
    <definedName name="ВН_3103_ЭКС">[59]Калькуляции!#REF!</definedName>
    <definedName name="ВН_6063_ЭКС">[59]Калькуляции!#REF!</definedName>
    <definedName name="ВН_АВЧ_ВН">#REF!</definedName>
    <definedName name="ВН_АВЧ_ДП">[59]Калькуляции!#REF!</definedName>
    <definedName name="ВН_АВЧ_ТОЛ">#REF!</definedName>
    <definedName name="ВН_АВЧ_ЭКС">#REF!</definedName>
    <definedName name="ВН_АВЧ_ЭКС_50">"$#ССЫЛ!.$A$170:$IV$170"</definedName>
    <definedName name="ВН_АТЧ_ВН">#REF!</definedName>
    <definedName name="ВН_АТЧ_ДП">[59]Калькуляции!#REF!</definedName>
    <definedName name="ВН_АТЧ_ТОЛ">#REF!</definedName>
    <definedName name="ВН_АТЧ_ТОЛ_А">[59]Калькуляции!#REF!</definedName>
    <definedName name="ВН_АТЧ_ТОЛ_П">[59]Калькуляции!#REF!</definedName>
    <definedName name="ВН_АТЧ_ТОЛ_ПК">[59]Калькуляции!#REF!</definedName>
    <definedName name="ВН_АТЧ_ЭКС">#REF!</definedName>
    <definedName name="ВН_Р">#REF!</definedName>
    <definedName name="ВН_Р_50">"$#ССЫЛ!.$A$165:$IV$165"</definedName>
    <definedName name="ВН_С_ВН">#REF!</definedName>
    <definedName name="ВН_С_ДП">[59]Калькуляции!#REF!</definedName>
    <definedName name="ВН_С_ТОЛ">#REF!</definedName>
    <definedName name="ВН_С_ЭКС">#REF!</definedName>
    <definedName name="ВН_С_ЭКС_50">"$#ССЫЛ!.$A$173:$IV$173"</definedName>
    <definedName name="ВН_Т">#REF!</definedName>
    <definedName name="ВНДС">'[4]ГК лохл'!A$11</definedName>
    <definedName name="ВНИТ">#REF!</definedName>
    <definedName name="ВНИТ_50">"$#ССЫЛ!.$A$52:$IV$52"</definedName>
    <definedName name="ВНПТБХ">'[4]ГК лохл'!A$15</definedName>
    <definedName name="ВНСР">'[4]ГК лохл'!A$16</definedName>
    <definedName name="ВНСЭ">'[4]ГК лохл'!A$18</definedName>
    <definedName name="ВНУСЛ">'[4]ГК лохл'!A$17</definedName>
    <definedName name="ВОД_ОБ">#REF!</definedName>
    <definedName name="ВОД_Т">#REF!</definedName>
    <definedName name="ВОД_Т_50">"$#ССЫЛ!.$A$143:$IV$143"</definedName>
    <definedName name="вода">'[61]цены цехов'!$D$5</definedName>
    <definedName name="вода_НТМК">'[61]цены цехов'!$D$10</definedName>
    <definedName name="вода_обор.">'[61]цены цехов'!$D$17</definedName>
    <definedName name="вода_свежая">'[61]цены цехов'!$D$16</definedName>
    <definedName name="водоотлив_Магн.">'[61]цены цехов'!$D$35</definedName>
    <definedName name="ВОЗ">#REF!</definedName>
    <definedName name="ВОЗ_50">"$#ССЫЛ!.$A$142:$IV$142"</definedName>
    <definedName name="Волгоградэнерго">#REF!</definedName>
    <definedName name="впававапв">[12]!впававапв</definedName>
    <definedName name="впавпапаарп">[12]!впавпапаарп</definedName>
    <definedName name="ВСП">#REF!</definedName>
    <definedName name="ВСП1">#REF!</definedName>
    <definedName name="ВСП1_50">"$#ССЫЛ!.$#ССЫЛ!$#ССЫЛ!"</definedName>
    <definedName name="ВСП2">#REF!</definedName>
    <definedName name="ВСПОМОГ">#REF!</definedName>
    <definedName name="ВСПОМОГ_50">"$#ССЫЛ!.$A$134:$IV$134"</definedName>
    <definedName name="ВСР">'[4]ГК лохл'!A$55</definedName>
    <definedName name="ВСЭ">'[4]ГК лохл'!A$57</definedName>
    <definedName name="ВТОМ">#REF!</definedName>
    <definedName name="второй">#REF!</definedName>
    <definedName name="второй_50">"$#ССЫЛ!.$D$10:$D$53"</definedName>
    <definedName name="ВУ">[4]В_П!A$71</definedName>
    <definedName name="вуавпаорпл">[12]!вуавпаорпл</definedName>
    <definedName name="вуквпапрпорлд">[12]!вуквпапрпорлд</definedName>
    <definedName name="вуув" hidden="1">{#N/A,#N/A,TRUE,"Лист1";#N/A,#N/A,TRUE,"Лист2";#N/A,#N/A,TRUE,"Лист3"}</definedName>
    <definedName name="вуув_1" hidden="1">{#N/A,#N/A,TRUE,"Лист1";#N/A,#N/A,TRUE,"Лист2";#N/A,#N/A,TRUE,"Лист3"}</definedName>
    <definedName name="вуув_2" hidden="1">{#N/A,#N/A,TRUE,"Лист1";#N/A,#N/A,TRUE,"Лист2";#N/A,#N/A,TRUE,"Лист3"}</definedName>
    <definedName name="вуув_3" hidden="1">{#N/A,#N/A,TRUE,"Лист1";#N/A,#N/A,TRUE,"Лист2";#N/A,#N/A,TRUE,"Лист3"}</definedName>
    <definedName name="вуув_4" hidden="1">{#N/A,#N/A,TRUE,"Лист1";#N/A,#N/A,TRUE,"Лист2";#N/A,#N/A,TRUE,"Лист3"}</definedName>
    <definedName name="вуув_5" hidden="1">{#N/A,#N/A,TRUE,"Лист1";#N/A,#N/A,TRUE,"Лист2";#N/A,#N/A,TRUE,"Лист3"}</definedName>
    <definedName name="выв">#REF!</definedName>
    <definedName name="Выработка">'[5]1_3 новая'!$F$29:$F$181</definedName>
    <definedName name="Выработка_Сумм">'[5]1_3 новая'!$O$194</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hidden="1">{#N/A,#N/A,TRUE,"Лист1";#N/A,#N/A,TRUE,"Лист2";#N/A,#N/A,TRUE,"Лист3"}</definedName>
    <definedName name="г">#N/A</definedName>
    <definedName name="г_2">#N/A</definedName>
    <definedName name="г_2_1">#N/A</definedName>
    <definedName name="г_3">#N/A</definedName>
    <definedName name="г_3_1">#N/A</definedName>
    <definedName name="г_45">#N/A</definedName>
    <definedName name="г_46">#N/A</definedName>
    <definedName name="г_47">#N/A</definedName>
    <definedName name="г_48">#N/A</definedName>
    <definedName name="г_49">#N/A</definedName>
    <definedName name="г_50">#N/A</definedName>
    <definedName name="ГАС_Ватойл__Калькуляция_Таблица">'[4]ГК лохл'!#REF!</definedName>
    <definedName name="ГАС_Ш">#REF!</definedName>
    <definedName name="ГАС_Ш_50">"$#ССЫЛ!.$A$133:$IV$133"</definedName>
    <definedName name="гг">#REF!</definedName>
    <definedName name="гггр">[12]!гггр</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ИД">#REF!</definedName>
    <definedName name="ГИД_50">"$#ССЫЛ!.$A$87:$IV$87"</definedName>
    <definedName name="ГИД_ЗФА">#REF!</definedName>
    <definedName name="ГЛ">#REF!</definedName>
    <definedName name="ГЛ_">#REF!</definedName>
    <definedName name="ГЛ_50">"$#ССЫЛ!.$A$76:$IV$76"</definedName>
    <definedName name="ГЛ_ДП">[59]Калькуляции!#REF!</definedName>
    <definedName name="ГЛ_Т">#REF!</definedName>
    <definedName name="ГЛ_Ш">#REF!</definedName>
    <definedName name="ГЛ_Ш_50">"$#ССЫЛ!.$A$94:$IV$94"</definedName>
    <definedName name="глинозем">[0]!USD/1.701</definedName>
    <definedName name="глинозем_2">#N/A</definedName>
    <definedName name="глинозем_2_1">NA()</definedName>
    <definedName name="глинозем_3">"#ИМЯ?/1.701"</definedName>
    <definedName name="глинозем_3_1">NA()</definedName>
    <definedName name="глинозем_45">"USD/1.701"</definedName>
    <definedName name="глинозем_46">"USD/1.701"</definedName>
    <definedName name="глинозем_47">"USD/1.701"</definedName>
    <definedName name="глинозем_48">"USD/1.701"</definedName>
    <definedName name="глинозем_49">"USD/1.701"</definedName>
    <definedName name="глинозем_50">"USD/1.701"</definedName>
    <definedName name="глнрлоророр">[12]!глнрлоророр</definedName>
    <definedName name="Глубина">'[69]ПФВ-0.5'!$AK$13:$AK$15</definedName>
    <definedName name="гнгепнапра" hidden="1">{#N/A,#N/A,TRUE,"Лист1";#N/A,#N/A,TRUE,"Лист2";#N/A,#N/A,TRUE,"Лист3"}</definedName>
    <definedName name="гнгопропрппра">[12]!гнгопропрппра</definedName>
    <definedName name="гнеорпопорпропр">[12]!гнеорпопорпропр</definedName>
    <definedName name="гннрпррапапв">[12]!гннрпррапапв</definedName>
    <definedName name="гнортимв">[12]!гнортимв</definedName>
    <definedName name="гнрпрпап">[12]!гнрпрпап</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роппрапа">[12]!гороппрапа</definedName>
    <definedName name="гошгрииапв">[12]!гошгрииапв</definedName>
    <definedName name="ГР">#REF!</definedName>
    <definedName name="ГР_50">"$#ССЫЛ!.$A$89:$IV$89"</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hidden="1">{#N/A,#N/A,TRUE,"Лист1";#N/A,#N/A,TRUE,"Лист2";#N/A,#N/A,TRUE,"Лист3"}</definedName>
    <definedName name="грприрцфв00ав98_1" hidden="1">{#N/A,#N/A,TRUE,"Лист1";#N/A,#N/A,TRUE,"Лист2";#N/A,#N/A,TRUE,"Лист3"}</definedName>
    <definedName name="грприрцфв00ав98_2" hidden="1">{#N/A,#N/A,TRUE,"Лист1";#N/A,#N/A,TRUE,"Лист2";#N/A,#N/A,TRUE,"Лист3"}</definedName>
    <definedName name="грприрцфв00ав98_3" hidden="1">{#N/A,#N/A,TRUE,"Лист1";#N/A,#N/A,TRUE,"Лист2";#N/A,#N/A,TRUE,"Лист3"}</definedName>
    <definedName name="грприрцфв00ав98_4" hidden="1">{#N/A,#N/A,TRUE,"Лист1";#N/A,#N/A,TRUE,"Лист2";#N/A,#N/A,TRUE,"Лист3"}</definedName>
    <definedName name="грприрцфв00ав98_5" hidden="1">{#N/A,#N/A,TRUE,"Лист1";#N/A,#N/A,TRUE,"Лист2";#N/A,#N/A,TRUE,"Лист3"}</definedName>
    <definedName name="грузопер_ПЖТ">'[61]цены цехов'!$D$29</definedName>
    <definedName name="грфинцкавг98Х" hidden="1">{#N/A,#N/A,TRUE,"Лист1";#N/A,#N/A,TRUE,"Лист2";#N/A,#N/A,TRUE,"Лист3"}</definedName>
    <definedName name="грфинцкавг98Х_1" hidden="1">{#N/A,#N/A,TRUE,"Лист1";#N/A,#N/A,TRUE,"Лист2";#N/A,#N/A,TRUE,"Лист3"}</definedName>
    <definedName name="грфинцкавг98Х_2" hidden="1">{#N/A,#N/A,TRUE,"Лист1";#N/A,#N/A,TRUE,"Лист2";#N/A,#N/A,TRUE,"Лист3"}</definedName>
    <definedName name="грфинцкавг98Х_3" hidden="1">{#N/A,#N/A,TRUE,"Лист1";#N/A,#N/A,TRUE,"Лист2";#N/A,#N/A,TRUE,"Лист3"}</definedName>
    <definedName name="грфинцкавг98Х_4" hidden="1">{#N/A,#N/A,TRUE,"Лист1";#N/A,#N/A,TRUE,"Лист2";#N/A,#N/A,TRUE,"Лист3"}</definedName>
    <definedName name="грфинцкавг98Х_5" hidden="1">{#N/A,#N/A,TRUE,"Лист1";#N/A,#N/A,TRUE,"Лист2";#N/A,#N/A,TRUE,"Лист3"}</definedName>
    <definedName name="ГФГ">'[61]цены цехов'!$D$52</definedName>
    <definedName name="гш">[12]!гш</definedName>
    <definedName name="д">[70]имена!$A$1</definedName>
    <definedName name="д_50">[71]имена!$A$1</definedName>
    <definedName name="ДАВ_ЖИД">#REF!</definedName>
    <definedName name="ДАВ_КАТАНКА">[59]Калькуляции!#REF!</definedName>
    <definedName name="ДАВ_МЕЛК">#REF!</definedName>
    <definedName name="ДАВ_СЛИТКИ">#REF!</definedName>
    <definedName name="ДАВ_СЛИТКИ_50">"$#ССЫЛ!.$A$406:$IV$406"</definedName>
    <definedName name="Дав_тв">#REF!</definedName>
    <definedName name="ДАВ_ШТАН">#REF!</definedName>
    <definedName name="ДАВ_ШТАН_50">"$#ССЫЛ!.$A$402:$IV$402"</definedName>
    <definedName name="ДАВАЛЬЧЕСИЙ">#REF!</definedName>
    <definedName name="ДАВАЛЬЧЕСКИЙ">#REF!</definedName>
    <definedName name="ДАВАЛЬЧЕСКИЙ_50">"$#ССЫЛ!.$A$390:$IV$390"</definedName>
    <definedName name="Данкор2">[60]Дебиторка!$J$27</definedName>
    <definedName name="данные">'[5]1_3 новая'!$A$1:$DK$379</definedName>
    <definedName name="дата">[72]даты!#REF!</definedName>
    <definedName name="ДАТА_50">[73]Лист1!$A$38:$A$50</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б">#N/A</definedName>
    <definedName name="Дв">#N/A</definedName>
    <definedName name="Дв_2">#N/A</definedName>
    <definedName name="Дв_2_1">#N/A</definedName>
    <definedName name="Дв_3">#N/A</definedName>
    <definedName name="Дв_3_1">#N/A</definedName>
    <definedName name="Дв_45">#N/A</definedName>
    <definedName name="Дв_46">#N/A</definedName>
    <definedName name="Дв_47">#N/A</definedName>
    <definedName name="Дв_48">#N/A</definedName>
    <definedName name="Дв_49">#N/A</definedName>
    <definedName name="Дв_50">#N/A</definedName>
    <definedName name="дгнмдш">#REF!</definedName>
    <definedName name="дд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К_РУБ">[59]Калькуляции!#REF!</definedName>
    <definedName name="ДЕК_Т">[59]Калькуляции!#REF!</definedName>
    <definedName name="ДЕК_ТОН">[59]Калькуляции!#REF!</definedName>
    <definedName name="декабрь">#REF!</definedName>
    <definedName name="День">'[69]ПФВ-0.5'!$AM$4:$AM$34</definedName>
    <definedName name="ДЗО">'[74]титул БДР'!$A$21</definedName>
    <definedName name="ДЗО_50">[75]списки!$A$8:$A$37</definedName>
    <definedName name="ДЗО1">[76]Имя!$B$1</definedName>
    <definedName name="Диаметры">'[69]ПФВ-0.5'!$AK$22:$AK$39</definedName>
    <definedName name="диапазон_факт">[59]Исполнение!$G$9:$I$16384,[59]Исполнение!$L$9:$O$16384,[59]Исполнение!$Z$9:$AQ$16384</definedName>
    <definedName name="ДиапазонЗащиты">#REF!,#REF!,#REF!,#REF!,[0]!P1_ДиапазонЗащиты,[0]!P2_ДиапазонЗащиты,[0]!P3_ДиапазонЗащиты,[0]!P4_ДиапазонЗащиты</definedName>
    <definedName name="ДИЗТОПЛИВО">#REF!</definedName>
    <definedName name="ДИЗТОПЛИВО_50">"$#ССЫЛ!.$A$145:$IV$145"</definedName>
    <definedName name="ДИМА">#REF!</definedName>
    <definedName name="Дионис2">[60]Дебиторка!$J$15</definedName>
    <definedName name="ДИЭТ">[59]Калькуляции!#REF!</definedName>
    <definedName name="дл">'[5]Баланс _Ф1_'!$A$12:$U$20</definedName>
    <definedName name="дллллоиммссч">[12]!дллллоиммссч</definedName>
    <definedName name="дло" hidden="1">#REF!,#REF!,#REF!,#REF!</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томионп">#N/A</definedName>
    <definedName name="ДОГПЕР_АВЧСЫРЕЦ">[59]Калькуляции!#REF!</definedName>
    <definedName name="ДОГПЕР_СЫРЕЦ">[59]Калькуляции!#REF!</definedName>
    <definedName name="доли1">'[77]эл ст'!$368:$368</definedName>
    <definedName name="Доллар">[78]Оборудование_стоим!#REF!</definedName>
    <definedName name="доля_проч_ф">#REF!</definedName>
    <definedName name="доля_проч_ф_50">"$#ССЫЛ!.$P$4"</definedName>
    <definedName name="доля_прочая">#REF!</definedName>
    <definedName name="доля_прочая_50">"$#ССЫЛ!.$E$4"</definedName>
    <definedName name="доля_прочая_98_ав">#REF!</definedName>
    <definedName name="доля_прочая_98_ав_50">"$#ССЫЛ!.$E$4"</definedName>
    <definedName name="доля_прочая_ав">#REF!</definedName>
    <definedName name="доля_прочая_ав_50">"$#ССЫЛ!.$E$4"</definedName>
    <definedName name="доля_прочая_ф">#REF!</definedName>
    <definedName name="доля_прочая_ф_50">"$#ССЫЛ!.$R$4"</definedName>
    <definedName name="доля_т_ф">#REF!</definedName>
    <definedName name="доля_т_ф_50">"$#ССЫЛ!.$Q$4"</definedName>
    <definedName name="доля_теп_1">#REF!</definedName>
    <definedName name="доля_теп_1_50">[16]Лист1!$C$1</definedName>
    <definedName name="доля_теп_2">#REF!</definedName>
    <definedName name="доля_теп_2_50">"$#ССЫЛ!.$C$2"</definedName>
    <definedName name="доля_теп_3">#REF!</definedName>
    <definedName name="доля_теп_3_50">[16]Лист1!$C$3</definedName>
    <definedName name="доля_тепло">#REF!</definedName>
    <definedName name="доля_тепло_50">"$#ССЫЛ!.$D$4"</definedName>
    <definedName name="доля_эл_1">#REF!</definedName>
    <definedName name="доля_эл_1_50">"$#ССЫЛ!.$B$1"</definedName>
    <definedName name="доля_эл_2">#REF!</definedName>
    <definedName name="доля_эл_2_50">[16]Лист1!$B$2</definedName>
    <definedName name="доля_эл_3">#REF!</definedName>
    <definedName name="доля_эл_3_50">"$#ССЫЛ!.$B$3"</definedName>
    <definedName name="доля_эл_ф">#REF!</definedName>
    <definedName name="доля_эл_ф_50">"$#ССЫЛ!.$P$4"</definedName>
    <definedName name="доля_электра">#REF!</definedName>
    <definedName name="доля_электра_50">"$#ССЫЛ!.$C$4"</definedName>
    <definedName name="доля_электра_99">#REF!</definedName>
    <definedName name="доля_электра_99_50">"$#ССЫЛ!.$C$4"</definedName>
    <definedName name="ДоляНДС">NA()</definedName>
    <definedName name="доо">#REF!</definedName>
    <definedName name="Дополнительный">'[5]1_3 новая'!$G$28:$J$28</definedName>
    <definedName name="Доход">#N/A</definedName>
    <definedName name="дшголлололол" hidden="1">{#N/A,#N/A,TRUE,"Лист1";#N/A,#N/A,TRUE,"Лист2";#N/A,#N/A,TRUE,"Лист3"}</definedName>
    <definedName name="дшлгорормсм">[12]!дшлгорормсм</definedName>
    <definedName name="дшлолоирмпр">[12]!дшлолоирмпр</definedName>
    <definedName name="дшшгргрп">[12]!дшшгргрп</definedName>
    <definedName name="дщ">[12]!дщ</definedName>
    <definedName name="дщл">[12]!дщл</definedName>
    <definedName name="е">#N/A</definedName>
    <definedName name="е_2">#N/A</definedName>
    <definedName name="е_2_1">#N/A</definedName>
    <definedName name="е_3">#N/A</definedName>
    <definedName name="е_3_1">#N/A</definedName>
    <definedName name="е_45">#N/A</definedName>
    <definedName name="е_46">#N/A</definedName>
    <definedName name="е_47">#N/A</definedName>
    <definedName name="е_48">#N/A</definedName>
    <definedName name="е_49">#N/A</definedName>
    <definedName name="е_50">#N/A</definedName>
    <definedName name="еапапарорппис" hidden="1">{#N/A,#N/A,TRUE,"Лист1";#N/A,#N/A,TRUE,"Лист2";#N/A,#N/A,TRUE,"Лист3"}</definedName>
    <definedName name="еапарпорпол">[12]!еапарпорпол</definedName>
    <definedName name="евапараорплор" hidden="1">{#N/A,#N/A,TRUE,"Лист1";#N/A,#N/A,TRUE,"Лист2";#N/A,#N/A,TRUE,"Лист3"}</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_50">#REF!</definedName>
    <definedName name="еее_7">'[10]З_П_ 2007'!#REF!</definedName>
    <definedName name="екваппрмрп">[12]!екваппрмрп</definedName>
    <definedName name="епке">[12]!епке</definedName>
    <definedName name="ЕСН">[79]Макро!$B$4</definedName>
    <definedName name="есн_28">#REF!</definedName>
    <definedName name="есн_29">#REF!</definedName>
    <definedName name="ЕСН_50">[80]Макро!$B$4</definedName>
    <definedName name="ЕТО">'[81]СВОДНАЯ(цветная)'!$Y$3:$Y$7</definedName>
    <definedName name="ж">#N/A</definedName>
    <definedName name="ж_2">#N/A</definedName>
    <definedName name="ж_2_1">#N/A</definedName>
    <definedName name="ж_3">#N/A</definedName>
    <definedName name="ж_3_1">#N/A</definedName>
    <definedName name="ж_45">#N/A</definedName>
    <definedName name="ж_46">#N/A</definedName>
    <definedName name="ж_47">#N/A</definedName>
    <definedName name="ж_48">#N/A</definedName>
    <definedName name="ж_49">#N/A</definedName>
    <definedName name="ж_50">#N/A</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длолпраапва">[12]!жддлолпраапва</definedName>
    <definedName name="ждждлдлодл" hidden="1">{#N/A,#N/A,TRUE,"Лист1";#N/A,#N/A,TRUE,"Лист2";#N/A,#N/A,TRUE,"Лист3"}</definedName>
    <definedName name="ждлоо">#REF!</definedName>
    <definedName name="ждлывоалдэождло">[59]Калькуляции!#REF!</definedName>
    <definedName name="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жжж">#REF!</definedName>
    <definedName name="жжжжжжж">#N/A</definedName>
    <definedName name="жжжжжжж_2">#N/A</definedName>
    <definedName name="жжжжжжж_2_1">#N/A</definedName>
    <definedName name="жжжжжжж_3">#N/A</definedName>
    <definedName name="жжжжжжж_3_1">#N/A</definedName>
    <definedName name="жжжжжжж_45">#N/A</definedName>
    <definedName name="жжжжжжж_46">#N/A</definedName>
    <definedName name="жжжжжжж_47">#N/A</definedName>
    <definedName name="жжжжжжж_48">#N/A</definedName>
    <definedName name="жжжжжжж_49">#N/A</definedName>
    <definedName name="жжжжжжж_50">#N/A</definedName>
    <definedName name="жздлдооррапав">[12]!жздлдооррапав</definedName>
    <definedName name="жзлдолорапрв">[12]!жзлдолорапрв</definedName>
    <definedName name="ЖИДКИЙ">#REF!</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N/A</definedName>
    <definedName name="з_2">#N/A</definedName>
    <definedName name="з_2_1">#N/A</definedName>
    <definedName name="з_3">#N/A</definedName>
    <definedName name="з_3_1">#N/A</definedName>
    <definedName name="з_45">#N/A</definedName>
    <definedName name="з_46">#N/A</definedName>
    <definedName name="з_47">#N/A</definedName>
    <definedName name="з_48">#N/A</definedName>
    <definedName name="з_49">#N/A</definedName>
    <definedName name="з_50">#N/A</definedName>
    <definedName name="З_Выработка">'[5]1_3 новая'!$F$28</definedName>
    <definedName name="З_НГДО">'[5]1_3 новая'!$J$26:$O$26</definedName>
    <definedName name="З_НГДО_upper">'[5]1_3 новая'!$J$49:$O$49</definedName>
    <definedName name="З_НПЗ">'[5]1_3 новая'!$P$26:$R$26</definedName>
    <definedName name="З_НПЗ_upper">'[5]1_3 новая'!$Q$49:$S$49</definedName>
    <definedName name="З_НПО">'[5]1_3 новая'!$S$26:$AC$26</definedName>
    <definedName name="З_НПО_upper">'[5]1_3 новая'!$S$49:$AC$49</definedName>
    <definedName name="З_Рента">'[5]1_3 новая'!$AD$28:$AI$28</definedName>
    <definedName name="З_СС">'[5]1_3 новая'!$W$28:$AC$28</definedName>
    <definedName name="З0">#REF!</definedName>
    <definedName name="З1">#REF!</definedName>
    <definedName name="З1_50">"$#ССЫЛ!.$A$13:$IV$13"</definedName>
    <definedName name="З10">#REF!</definedName>
    <definedName name="З11">#REF!</definedName>
    <definedName name="З11_50">"$#ССЫЛ!.$A$23:$IV$23"</definedName>
    <definedName name="З12">#REF!</definedName>
    <definedName name="З13">#REF!</definedName>
    <definedName name="З13_50">"$#ССЫЛ!.$A$25:$IV$25"</definedName>
    <definedName name="З14">#REF!</definedName>
    <definedName name="З2">#REF!</definedName>
    <definedName name="З2_50">"$#ССЫЛ!.$A$14:$IV$14"</definedName>
    <definedName name="З3">#REF!</definedName>
    <definedName name="З4">#REF!</definedName>
    <definedName name="З4_50">"$#ССЫЛ!.$A$16:$IV$16"</definedName>
    <definedName name="З5">#REF!</definedName>
    <definedName name="З6">#REF!</definedName>
    <definedName name="З6_50">"$#ССЫЛ!.$A$18:$IV$18"</definedName>
    <definedName name="З7">#REF!</definedName>
    <definedName name="З8">#REF!</definedName>
    <definedName name="З8_50">"$#ССЫЛ!.$A$20:$IV$20"</definedName>
    <definedName name="З81">[59]Калькуляции!#REF!</definedName>
    <definedName name="З9">#REF!</definedName>
    <definedName name="З9_50">"$#ССЫЛ!.$A$21:$IV$21"</definedName>
    <definedName name="ЗCС.нефть">'[4]ГК лохл'!A$376</definedName>
    <definedName name="_xlnm.Print_Titles" localSheetId="0">'стр.1_9 ИНД '!$31:$31</definedName>
    <definedName name="_xlnm.Print_Titles" localSheetId="1">'стр.10_12 ИНД'!$3:$4</definedName>
    <definedName name="_xlnm.Print_Titles">#REF!</definedName>
    <definedName name="Заголовок_для_печати">'[5]1_3 новая'!$12:$15</definedName>
    <definedName name="закзастр">#REF!</definedName>
    <definedName name="закзастр_28">#REF!</definedName>
    <definedName name="закзастр_29">#REF!</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РПЛАТА">#REF!</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ГАЭС">[12]!ЗГАЭС</definedName>
    <definedName name="ЗДС.нефть">'[4]ГК лохл'!A$373</definedName>
    <definedName name="ЗДС0.нефть">'[4]ГК лохл'!A$374</definedName>
    <definedName name="ЗДС1.нефть">'[4]ГК лохл'!A$375</definedName>
    <definedName name="ЗЗ_НГДО">'[5]1_3 новая'!$J$31:$O$31</definedName>
    <definedName name="ЗЗ_НГДО_upper">'[5]1_3 новая'!$J$54:$O$54</definedName>
    <definedName name="ЗЗ_НПЗ">'[5]1_3 новая'!$P$31:$R$31</definedName>
    <definedName name="ЗЗ_НПЗ_upper">'[5]1_3 новая'!$Q$54:$S$54</definedName>
    <definedName name="ЗЗ_НПО">'[5]1_3 новая'!$S$31:$AC$31</definedName>
    <definedName name="ЗЗ_НПО_upper">'[5]1_3 новая'!$S$54:$AC$54</definedName>
    <definedName name="ззззз">#REF!</definedName>
    <definedName name="ззззз_50">"$#ССЫЛ!.$A$83:$IV$83"</definedName>
    <definedName name="ззззззззззззззззззззз">#N/A</definedName>
    <definedName name="ззззззззззззззззззззз_2">#N/A</definedName>
    <definedName name="ззззззззззззззззззззз_2_1">#N/A</definedName>
    <definedName name="ззззззззззззззззззззз_3">#N/A</definedName>
    <definedName name="ззззззззззззззззззззз_3_1">#N/A</definedName>
    <definedName name="ззззззззззззззззззззз_45">#N/A</definedName>
    <definedName name="ззззззззззззззззззззз_46">#N/A</definedName>
    <definedName name="ззззззззззззззззззззз_47">#N/A</definedName>
    <definedName name="ззззззззззззззззззззз_48">#N/A</definedName>
    <definedName name="ззззззззззззззззззззз_49">#N/A</definedName>
    <definedName name="ззззззззззззззззззззз_50">#N/A</definedName>
    <definedName name="Зин">#N/A</definedName>
    <definedName name="ЗКР">[59]Калькуляции!#REF!</definedName>
    <definedName name="ЗП1">[82]Лист13!$A$2</definedName>
    <definedName name="ЗП2">[82]Лист13!$B$2</definedName>
    <definedName name="ЗП3">[82]Лист13!$C$2</definedName>
    <definedName name="ЗП4">[82]Лист13!$D$2</definedName>
    <definedName name="зщ">[12]!зщ</definedName>
    <definedName name="зщдллоопн">[12]!зщдллоопн</definedName>
    <definedName name="зщзшщшггрса">[12]!зщзшщшггрса</definedName>
    <definedName name="зщщщшгрпаав" hidden="1">{#N/A,#N/A,TRUE,"Лист1";#N/A,#N/A,TRUE,"Лист2";#N/A,#N/A,TRUE,"Лист3"}</definedName>
    <definedName name="и">#N/A</definedName>
    <definedName name="и_2">#N/A</definedName>
    <definedName name="и_2_1">#N/A</definedName>
    <definedName name="и_3">#N/A</definedName>
    <definedName name="и_3_1">#N/A</definedName>
    <definedName name="и_45">#N/A</definedName>
    <definedName name="и_46">#N/A</definedName>
    <definedName name="и_47">#N/A</definedName>
    <definedName name="и_48">#N/A</definedName>
    <definedName name="и_49">#N/A</definedName>
    <definedName name="и_50">#N/A</definedName>
    <definedName name="иеркаецуф">[12]!иеркаецуф</definedName>
    <definedName name="ИЗВ_М">#REF!</definedName>
    <definedName name="ИЗВ_М_50">"$#ССЫЛ!.$A$99:$IV$99"</definedName>
    <definedName name="ИЗМНЗП_АВЧ">#REF!</definedName>
    <definedName name="ИЗМНЗП_АТЧ">#REF!</definedName>
    <definedName name="ИЗМНЗП_АТЧ_50">"$#ССЫЛ!.$A$800:$IV$800"</definedName>
    <definedName name="ии">#REF!</definedName>
    <definedName name="ии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ии_50">#REF!</definedName>
    <definedName name="ИНВЕСИ">[5]PD_5_1!#REF!</definedName>
    <definedName name="иНВЕСТ">[5]PD_5_1!#REF!</definedName>
    <definedName name="ИнвестСвод">'[5]1_401_2'!#REF!</definedName>
    <definedName name="индцкавг98" hidden="1">{#N/A,#N/A,TRUE,"Лист1";#N/A,#N/A,TRUE,"Лист2";#N/A,#N/A,TRUE,"Лист3"}</definedName>
    <definedName name="индцкавг98_1" hidden="1">{#N/A,#N/A,TRUE,"Лист1";#N/A,#N/A,TRUE,"Лист2";#N/A,#N/A,TRUE,"Лист3"}</definedName>
    <definedName name="индцкавг98_2" hidden="1">{#N/A,#N/A,TRUE,"Лист1";#N/A,#N/A,TRUE,"Лист2";#N/A,#N/A,TRUE,"Лист3"}</definedName>
    <definedName name="индцкавг98_3" hidden="1">{#N/A,#N/A,TRUE,"Лист1";#N/A,#N/A,TRUE,"Лист2";#N/A,#N/A,TRUE,"Лист3"}</definedName>
    <definedName name="индцкавг98_4" hidden="1">{#N/A,#N/A,TRUE,"Лист1";#N/A,#N/A,TRUE,"Лист2";#N/A,#N/A,TRUE,"Лист3"}</definedName>
    <definedName name="индцкавг98_5" hidden="1">{#N/A,#N/A,TRUE,"Лист1";#N/A,#N/A,TRUE,"Лист2";#N/A,#N/A,TRUE,"Лист3"}</definedName>
    <definedName name="Интенсификация">'[30]Спр_ мест'!$A$1:$A$114</definedName>
    <definedName name="Инфляция_д">'[4]Экспл КОНС'!#REF!</definedName>
    <definedName name="ип10">'[83]Объекты 2010'!$B$7:$EA$320</definedName>
    <definedName name="ипи">#N/A</definedName>
    <definedName name="Иркутск2">[60]Дебиторка!$J$16</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спр.выработка">'[5]1_3 новая'!$O$29:$O$181</definedName>
    <definedName name="исх.данные">#REF!</definedName>
    <definedName name="исх.данные_28">#REF!</definedName>
    <definedName name="исх.данные_29">#REF!</definedName>
    <definedName name="Исходные_данные">'[5]1_3 новая'!$E$2</definedName>
    <definedName name="ИТВСП">#REF!</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СЫР">#REF!</definedName>
    <definedName name="ИТСЫР_50">"$#ССЫЛ!.$A$33:$IV$33"</definedName>
    <definedName name="ИТТР">#REF!</definedName>
    <definedName name="ИТЭН">#REF!</definedName>
    <definedName name="ИТЭН_50">"$#ССЫЛ!.$A$37:$IV$37"</definedName>
    <definedName name="ИЮЛ_РУБ">[59]Калькуляции!#REF!</definedName>
    <definedName name="ИЮЛ_ТОН">[59]Калькуляции!#REF!</definedName>
    <definedName name="июль">#REF!</definedName>
    <definedName name="ИЮН_РУБ">#REF!</definedName>
    <definedName name="ИЮН_РУБ_50">"$#ССЫЛ!.$BC$1:$BC$65536"</definedName>
    <definedName name="ИЮН_ТОН">#REF!</definedName>
    <definedName name="июнь">#REF!</definedName>
    <definedName name="июнь_50">"$#ССЫЛ!.$D$9:$R$41"</definedName>
    <definedName name="й">#N/A</definedName>
    <definedName name="й_2">#N/A</definedName>
    <definedName name="й_2_1">#N/A</definedName>
    <definedName name="й_3">#N/A</definedName>
    <definedName name="й_3_1">#N/A</definedName>
    <definedName name="й_45">#N/A</definedName>
    <definedName name="й_46">#N/A</definedName>
    <definedName name="й_47">#N/A</definedName>
    <definedName name="й_48">#N/A</definedName>
    <definedName name="й_49">#N/A</definedName>
    <definedName name="й_50">#N/A</definedName>
    <definedName name="й1">#N/A</definedName>
    <definedName name="йй">#N/A</definedName>
    <definedName name="йй_2">#N/A</definedName>
    <definedName name="йй_2_1">#N/A</definedName>
    <definedName name="йй_3">#N/A</definedName>
    <definedName name="йй_3_1">#N/A</definedName>
    <definedName name="йй_45">#N/A</definedName>
    <definedName name="йй_46">#N/A</definedName>
    <definedName name="йй_47">#N/A</definedName>
    <definedName name="йй_48">#N/A</definedName>
    <definedName name="йй_49">#N/A</definedName>
    <definedName name="йй_50">#N/A</definedName>
    <definedName name="йй1">#N/A</definedName>
    <definedName name="ййй"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ййййййййййййй">#N/A</definedName>
    <definedName name="ййййййййййййй_2">#N/A</definedName>
    <definedName name="ййййййййййййй_2_1">#N/A</definedName>
    <definedName name="ййййййййййййй_3">#N/A</definedName>
    <definedName name="ййййййййййййй_3_1">#N/A</definedName>
    <definedName name="ййййййййййййй_45">#N/A</definedName>
    <definedName name="ййййййййййййй_46">#N/A</definedName>
    <definedName name="ййййййййййййй_47">#N/A</definedName>
    <definedName name="ййййййййййййй_48">#N/A</definedName>
    <definedName name="ййййййййййййй_49">#N/A</definedName>
    <definedName name="ййййййййййййй_50">#N/A</definedName>
    <definedName name="йййййййййййййййййййййййй">[12]!йййййййййййййййййййййййй</definedName>
    <definedName name="ЙЦУ">#REF!</definedName>
    <definedName name="ЙЦУ_50">"$#ССЫЛ!.$#ССЫЛ!$#ССЫЛ!"</definedName>
    <definedName name="к">#N/A</definedName>
    <definedName name="к_50">[71]имена!$A$17</definedName>
    <definedName name="К_К">'[5]1_3 новая'!$I$29</definedName>
    <definedName name="К_К_upper">'[5]1_3 новая'!$I$52</definedName>
    <definedName name="К_НГДО">'[5]1_3 новая'!$J$29:$O$29</definedName>
    <definedName name="К_НГДО_upper">'[5]1_3 новая'!$J$52:$O$52</definedName>
    <definedName name="К_НПЗ">'[5]1_3 новая'!$P$29:$R$29</definedName>
    <definedName name="К_НПЗ_upper">'[5]1_3 новая'!$Q$52:$S$52</definedName>
    <definedName name="К_НПО">'[5]1_3 новая'!$S$29:$AC$29</definedName>
    <definedName name="К_НПО_upper">'[5]1_3 новая'!$S$52:$AC$52</definedName>
    <definedName name="К_поправка">'[5]1_3 новая'!$T$204</definedName>
    <definedName name="К_СЫР">#REF!</definedName>
    <definedName name="К_СЫР_ТОЛ">[59]Калькуляции!#REF!</definedName>
    <definedName name="к1">#N/A</definedName>
    <definedName name="К1_К">'[5]1_3 новая'!$I$32</definedName>
    <definedName name="К1_К_upper">'[5]1_3 новая'!$I$55</definedName>
    <definedName name="К2">#N/A</definedName>
    <definedName name="К2_РУБ">[59]Калькуляции!#REF!</definedName>
    <definedName name="К2_ТОН">[59]Калькуляции!#REF!</definedName>
    <definedName name="к3">#N/A</definedName>
    <definedName name="к4">[5]PD_5_1!$C$139</definedName>
    <definedName name="К5">'[4]А В_П'!A$23/100</definedName>
    <definedName name="К6">'[4]А В_П'!A$24/100</definedName>
    <definedName name="К7">'[4]А В_П'!A$11/100</definedName>
    <definedName name="К8">'[4]А В_П'!A$12/100</definedName>
    <definedName name="К8МС">'[4]А В_П'!A$14/100</definedName>
    <definedName name="К8ПФ">'[4]А В_П'!A$13/100</definedName>
    <definedName name="К8СС">'[4]А В_П'!A$15/100</definedName>
    <definedName name="К8ФЗ">'[4]А В_П'!A$16/100</definedName>
    <definedName name="КАТАНКА">[59]Калькуляции!#REF!</definedName>
    <definedName name="КАТАНКА_КРАМЗ">[59]Калькуляции!#REF!</definedName>
    <definedName name="Категория_работника_РСиС_Рабочие_ГПХ_Вакансия">'[68]Справочник - Категория работ.'!$A$2:$A$7</definedName>
    <definedName name="Категория_работников">#REF!</definedName>
    <definedName name="КБОР">[59]Калькуляции!#REF!</definedName>
    <definedName name="Кв">#REF!</definedName>
    <definedName name="КВ1_РУБ">#REF!</definedName>
    <definedName name="КВ1_РУБ_50">"$#ССЫЛ!.$AE$1:$AE$65536"</definedName>
    <definedName name="КВ1_ТОН">#REF!</definedName>
    <definedName name="КВ2_РУБ">#REF!</definedName>
    <definedName name="КВ2_РУБ_50">"$#ССЫЛ!.$BK$1:$BK$65536"</definedName>
    <definedName name="КВ2_ТОН">#REF!</definedName>
    <definedName name="кв3">[12]!кв3</definedName>
    <definedName name="КВ3_РУБ">#REF!</definedName>
    <definedName name="КВ3_РУБ_50">"$#ССЫЛ!.$BS$1:$BS$65536"</definedName>
    <definedName name="КВ3_ТОН">#REF!</definedName>
    <definedName name="КВ4_РУБ">#REF!</definedName>
    <definedName name="КВ4_РУБ_50">"$#ССЫЛ!.$CA$1:$CA$65536"</definedName>
    <definedName name="КВ4_ТОН">#REF!</definedName>
    <definedName name="квартал">[12]!квартал</definedName>
    <definedName name="квырмпро">[12]!квырмпро</definedName>
    <definedName name="КДС">'[4]ГК лохл'!A$385</definedName>
    <definedName name="КДС0">'[4]ГК лохл'!A$386</definedName>
    <definedName name="КДС1">'[4]ГК лохл'!A$387</definedName>
    <definedName name="ке">#N/A</definedName>
    <definedName name="ке_2">#N/A</definedName>
    <definedName name="ке_2_1">#N/A</definedName>
    <definedName name="ке_3">#N/A</definedName>
    <definedName name="ке_3_1">#N/A</definedName>
    <definedName name="ке_45">#N/A</definedName>
    <definedName name="ке_46">#N/A</definedName>
    <definedName name="ке_47">#N/A</definedName>
    <definedName name="ке_48">#N/A</definedName>
    <definedName name="ке_49">#N/A</definedName>
    <definedName name="ке_50">#N/A</definedName>
    <definedName name="ке2">#N/A</definedName>
    <definedName name="кеппппппппппп" hidden="1">{#N/A,#N/A,TRUE,"Лист1";#N/A,#N/A,TRUE,"Лист2";#N/A,#N/A,TRUE,"Лист3"}</definedName>
    <definedName name="кеппппппппппп_1" hidden="1">{#N/A,#N/A,TRUE,"Лист1";#N/A,#N/A,TRUE,"Лист2";#N/A,#N/A,TRUE,"Лист3"}</definedName>
    <definedName name="кеппппппппппп_2" hidden="1">{#N/A,#N/A,TRUE,"Лист1";#N/A,#N/A,TRUE,"Лист2";#N/A,#N/A,TRUE,"Лист3"}</definedName>
    <definedName name="кеппппппппппп_3" hidden="1">{#N/A,#N/A,TRUE,"Лист1";#N/A,#N/A,TRUE,"Лист2";#N/A,#N/A,TRUE,"Лист3"}</definedName>
    <definedName name="кеппппппппппп_4" hidden="1">{#N/A,#N/A,TRUE,"Лист1";#N/A,#N/A,TRUE,"Лист2";#N/A,#N/A,TRUE,"Лист3"}</definedName>
    <definedName name="кеппппппппппп_5" hidden="1">{#N/A,#N/A,TRUE,"Лист1";#N/A,#N/A,TRUE,"Лист2";#N/A,#N/A,TRUE,"Лист3"}</definedName>
    <definedName name="КИПиА">'[61]цены цехов'!$D$14</definedName>
    <definedName name="КК1_К">'[5]1_3 новая'!$I$33</definedName>
    <definedName name="КК1_К_upper">'[5]1_3 новая'!$I$56</definedName>
    <definedName name="кк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кк_50">#REF!</definedName>
    <definedName name="ккк_7">'[10]З_П_ 2007'!#REF!</definedName>
    <definedName name="ккккк">'[10]З_П_ 2007'!#REF!</definedName>
    <definedName name="ккккк_50">#REF!</definedName>
    <definedName name="ккуукп">#REF!</definedName>
    <definedName name="кл">#REF!</definedName>
    <definedName name="Кн">#REF!</definedName>
    <definedName name="КнязьРюрик2">[60]Дебиторка!$J$18</definedName>
    <definedName name="Код">'[5]1_3 новая'!$K$29:$K$193</definedName>
    <definedName name="Код_Н">'[5]1_3 новая'!$K$29</definedName>
    <definedName name="КОК_ПРОК">#REF!</definedName>
    <definedName name="КОМПЛЕКСНЫЙ">[59]Калькуляции!#REF!</definedName>
    <definedName name="Комплексы">'[69]ПФВ-0.5'!$AJ$4:$AJ$10</definedName>
    <definedName name="КонсБаланс">'[5]1_3 новая'!$A$1:$D$85</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р">#REF!</definedName>
    <definedName name="КОРК_7">#REF!</definedName>
    <definedName name="КОРК_АВЧ">#REF!</definedName>
    <definedName name="КОРК_АВЧ_50">"$#ССЫЛ!.$A$97:$IV$97"</definedName>
    <definedName name="коэф_блоки">#REF!</definedName>
    <definedName name="коэф_глин">#REF!</definedName>
    <definedName name="коэф_кокс">#REF!</definedName>
    <definedName name="коэф_пек">#REF!</definedName>
    <definedName name="коэф1">#REF!</definedName>
    <definedName name="коэф1_50">[16]Лист1!$C$28</definedName>
    <definedName name="коэф2">#REF!</definedName>
    <definedName name="коэф2_50">[16]Лист1!$E$14</definedName>
    <definedName name="коэф3">#REF!</definedName>
    <definedName name="коэф3_50">[16]Лист1!$F$14</definedName>
    <definedName name="коэф4">#REF!</definedName>
    <definedName name="коэф4_50">[16]Лист1!$G$14</definedName>
    <definedName name="кп">#REF!</definedName>
    <definedName name="кпкп">[27]ОСдо20!$C$21</definedName>
    <definedName name="Кпопр">'[5]1_3 новая'!$H$28</definedName>
    <definedName name="КПП">#REF!</definedName>
    <definedName name="кр">#REF!</definedName>
    <definedName name="КР_">#REF!</definedName>
    <definedName name="КР_10">#REF!</definedName>
    <definedName name="КР_10_50">"$#ССЫЛ!.$A$423:$IV$423"</definedName>
    <definedName name="КР_2ЦЕХ">#REF!</definedName>
    <definedName name="КР_7">#REF!</definedName>
    <definedName name="КР_7_50">"$#ССЫЛ!.$A$420:$IV$420"</definedName>
    <definedName name="КР_8">#REF!</definedName>
    <definedName name="кр_до165">#REF!</definedName>
    <definedName name="кр_до165_50">"$#ССЫЛ!.$A$151:$IV$151"</definedName>
    <definedName name="КР_КРАМЗ">#REF!</definedName>
    <definedName name="КР_ЛОК">[59]Калькуляции!#REF!</definedName>
    <definedName name="КР_ЛОК_8">[59]Калькуляции!#REF!</definedName>
    <definedName name="КР_ОБАН">#REF!</definedName>
    <definedName name="КР_ОБАН_50">"$#ССЫЛ!.$A$422:$IV$422"</definedName>
    <definedName name="кр_с8б">#REF!</definedName>
    <definedName name="КР_С8БМ">#REF!</definedName>
    <definedName name="КР_С8БМ_50">"$#ССЫЛ!.$A$419:$IV$419"</definedName>
    <definedName name="КР_СУМ">#REF!</definedName>
    <definedName name="КР_Ф">#REF!</definedName>
    <definedName name="КР_Ф_50">"$#ССЫЛ!.$A$121:$IV$121"</definedName>
    <definedName name="КР_ЦЕХА">[59]Калькуляции!#REF!</definedName>
    <definedName name="КР_ЭЮ">[59]Калькуляции!#REF!</definedName>
    <definedName name="КРЕМНИЙ">[59]Калькуляции!#REF!</definedName>
    <definedName name="_xlnm.Criteria">[84]Données!#REF!</definedName>
    <definedName name="критич">[85]списки!$A$2:$A$6</definedName>
    <definedName name="КРПРИС">'[4]А В_П'!A$30/100</definedName>
    <definedName name="КрПроцент">#REF!</definedName>
    <definedName name="КРПТБХ">'[4]А В_П'!A$27/100</definedName>
    <definedName name="КРСД">'[4]А В_П'!A$29/100</definedName>
    <definedName name="КРУПН_КРАМЗ">#REF!</definedName>
    <definedName name="КРУСЛ">'[4]А В_П'!A$28/100</definedName>
    <definedName name="КСС">'[4]ГК лохл'!A$388</definedName>
    <definedName name="Ктруд">'[5]1_3 новая'!$S$29:$S$181</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кеуп">#N/A</definedName>
    <definedName name="кур">#REF!</definedName>
    <definedName name="Курс">#REF!</definedName>
    <definedName name="курс_50">'[50]Сравнение по годам'!$A$115</definedName>
    <definedName name="курс_7">'[50]Сравнение по годам'!$A$115</definedName>
    <definedName name="КурсПериода">'[4]ГК лохл'!$C$16</definedName>
    <definedName name="КурсУЕ">#REF!</definedName>
    <definedName name="КурсУЕ_50">"$#ССЫЛ!.$B$1"</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N/A</definedName>
    <definedName name="л_2">#N/A</definedName>
    <definedName name="л_2_1">#N/A</definedName>
    <definedName name="л_3">#N/A</definedName>
    <definedName name="л_3_1">#N/A</definedName>
    <definedName name="л_45">#N/A</definedName>
    <definedName name="л_46">#N/A</definedName>
    <definedName name="л_47">#N/A</definedName>
    <definedName name="л_48">#N/A</definedName>
    <definedName name="л_49">#N/A</definedName>
    <definedName name="л_50">#N/A</definedName>
    <definedName name="лавплм">#N/A</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hidden="1">{#N/A,#N/A,TRUE,"Лист1";#N/A,#N/A,TRUE,"Лист2";#N/A,#N/A,TRUE,"Лист3"}</definedName>
    <definedName name="лдо">#N/A</definedName>
    <definedName name="лдолрорваы">[12]!лдолрорваы</definedName>
    <definedName name="л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ИГ_АЛ_М">[59]Калькуляции!#REF!</definedName>
    <definedName name="ЛИГ_БР_ТИ">[59]Калькуляции!#REF!</definedName>
    <definedName name="Лист1">#REF!</definedName>
    <definedName name="Лист1?prefix?">"T1"</definedName>
    <definedName name="Лист10?prefix?">"T17.1"</definedName>
    <definedName name="Лист14?prefix?">"T107"</definedName>
    <definedName name="Лист19?prefix?">"T21.3"</definedName>
    <definedName name="лист2">#REF!</definedName>
    <definedName name="Лист2?prefix?">"T2"</definedName>
    <definedName name="Лист21?prefix?">"T108"</definedName>
    <definedName name="лист6">Weekday_count*Standard_Daily_Hours</definedName>
    <definedName name="Лист6?prefix?">"T6"</definedName>
    <definedName name="лист6_13">Weekday_count*Standard_Daily_Hours</definedName>
    <definedName name="лист6_14">Weekday_count*Standard_Daily_Hours</definedName>
    <definedName name="лист6_15">Weekday_count*Standard_Daily_Hours</definedName>
    <definedName name="лист6_16">Weekday_count*Standard_Daily_Hours</definedName>
    <definedName name="лист6_18">Weekday_count*Standard_Daily_Hours</definedName>
    <definedName name="лист6_19">Weekday_count*Standard_Daily_Hours</definedName>
    <definedName name="лист6_20">Weekday_count*Standard_Daily_Hours</definedName>
    <definedName name="лист6_22">Weekday_count*Standard_Daily_Hours</definedName>
    <definedName name="лист6_23">Weekday_count*Standard_Daily_Hours</definedName>
    <definedName name="лист6_26">Weekday_count*Standard_Daily_Hours</definedName>
    <definedName name="лист6_28">Weekday_count*Standard_Daily_Hours</definedName>
    <definedName name="лист6_29">Weekday_count*Standard_Daily_Hours</definedName>
    <definedName name="лист6_30">Weekday_count*Standard_Daily_Hours</definedName>
    <definedName name="лист6_31">Weekday_count*Standard_Daily_Hours</definedName>
    <definedName name="лист6_32">Weekday_count*Standard_Daily_Hours</definedName>
    <definedName name="лист6_33">Weekday_count*Standard_Daily_Hours</definedName>
    <definedName name="лист6_34">Weekday_count*Standard_Daily_Hours</definedName>
    <definedName name="лист6_35">Weekday_count*Standard_Daily_Hours</definedName>
    <definedName name="лист6_36">Weekday_count*Standard_Daily_Hours</definedName>
    <definedName name="лист6_37">Weekday_count*Standard_Daily_Hours</definedName>
    <definedName name="лист6_39">Weekday_count*Standard_Daily_Hours</definedName>
    <definedName name="лист6_41">Weekday_count*Standard_Daily_Hours</definedName>
    <definedName name="лист6_42">Weekday_count*Standard_Daily_Hours</definedName>
    <definedName name="лист6_43">Weekday_count*Standard_Daily_Hours</definedName>
    <definedName name="лист6_44">Weekday_count*Standard_Daily_Hours</definedName>
    <definedName name="лист6_46">Weekday_count*Standard_Daily_Hours</definedName>
    <definedName name="лист6_47">Weekday_count*Standard_Daily_Hours</definedName>
    <definedName name="лист6_48">Weekday_count*Standard_Daily_Hours</definedName>
    <definedName name="лист6_49">Weekday_count*Standard_Daily_Hours</definedName>
    <definedName name="лист6_50">Weekday_count*Standard_Daily_Hours</definedName>
    <definedName name="лист6_51">Weekday_count*Standard_Daily_Hours</definedName>
    <definedName name="лист6_52">Weekday_count*Standard_Daily_Hours</definedName>
    <definedName name="лист6_53">Weekday_count*Standard_Daily_Hours</definedName>
    <definedName name="лист6_58">Weekday_count*Standard_Daily_Hours</definedName>
    <definedName name="лист6_59">Weekday_count*Standard_Daily_Hours</definedName>
    <definedName name="лист6_6">Weekday_count*Standard_Daily_Hours</definedName>
    <definedName name="лист6_60">Weekday_count*Standard_Daily_Hours</definedName>
    <definedName name="лист6_7">Weekday_count*Standard_Daily_Hours</definedName>
    <definedName name="Лист7?prefix?">"T6"</definedName>
    <definedName name="Лист8?prefix?">"T7"</definedName>
    <definedName name="Лист9?prefix?">"T8"</definedName>
    <definedName name="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од">[12]!лод</definedName>
    <definedName name="лоититмим">[12]!лоититмим</definedName>
    <definedName name="лолориапвав">[12]!лолориапвав</definedName>
    <definedName name="лолорорм">[12]!лолорорм</definedName>
    <definedName name="лолроипр">[12]!лолроипр</definedName>
    <definedName name="лоорпрсмп">[12]!лоорпрсмп</definedName>
    <definedName name="лоролропапрапапа">[12]!лоролропапрапапа</definedName>
    <definedName name="лорпрмисмсчвааычв">[12]!лорпрмисмсчвааычв</definedName>
    <definedName name="лорроакеа">[12]!лорроакеа</definedName>
    <definedName name="лплпа">#REF!</definedName>
    <definedName name="лщд">[12]!лщд</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тоиаваыв">[12]!льтоиаваыв</definedName>
    <definedName name="люда">[5]PD_5_1!#REF!</definedName>
    <definedName name="Лямбда">NA()</definedName>
    <definedName name="м">#N/A</definedName>
    <definedName name="м.3">#N/A</definedName>
    <definedName name="м_2">#N/A</definedName>
    <definedName name="м_2_1">#N/A</definedName>
    <definedName name="м_3">#N/A</definedName>
    <definedName name="м_3_1">#N/A</definedName>
    <definedName name="м_45">#N/A</definedName>
    <definedName name="м_46">#N/A</definedName>
    <definedName name="м_47">#N/A</definedName>
    <definedName name="м_48">#N/A</definedName>
    <definedName name="м_49">#N/A</definedName>
    <definedName name="м_50">#N/A</definedName>
    <definedName name="МАГНИЙ">[59]Калькуляции!#REF!</definedName>
    <definedName name="Мазут__100">'[5]1_3 новая'!#REF!</definedName>
    <definedName name="май">#REF!</definedName>
    <definedName name="май_50">"$#ССЫЛ!.$D$9:$R$41"</definedName>
    <definedName name="МАЙ_РУБ">#REF!</definedName>
    <definedName name="МАЙ_ТОН">#REF!</definedName>
    <definedName name="МАЙ_ТОН_50">"$#ССЫЛ!.$AT$1:$AT$65536"</definedName>
    <definedName name="Максим">#REF!</definedName>
    <definedName name="МАР_РУБ">#REF!</definedName>
    <definedName name="МАР_ТОН">#REF!</definedName>
    <definedName name="МАР_ТОН_50">"$#ССЫЛ!.$V$1:$V$65536"</definedName>
    <definedName name="МАРГ_ЛИГ">[59]Калькуляции!#REF!</definedName>
    <definedName name="МАРГ_ЛИГ_ДП">#REF!</definedName>
    <definedName name="МАРГ_ЛИГ_ДП_50">"$#ССЫЛ!.$#ССЫЛ!$#ССЫЛ!:$#ССЫЛ!$#ССЫЛ!"</definedName>
    <definedName name="МАРГ_ЛИГ_СТ">[59]Калькуляции!#REF!</definedName>
    <definedName name="март">#REF!</definedName>
    <definedName name="март_50">"$#ССЫЛ!.$D$9:$R$41"</definedName>
    <definedName name="материал">'[86]ВВ втор (Без-1)'!#REF!</definedName>
    <definedName name="Материалы">'[69]ПФВ-0.5'!$AG$26:$AG$33</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ЕД">#REF!</definedName>
    <definedName name="МЕД_">#REF!</definedName>
    <definedName name="МЕД__50">"$#ССЫЛ!.$A$68:$IV$68"</definedName>
    <definedName name="МЕЛ_СУМ">#REF!</definedName>
    <definedName name="Меню">'[5]1_3 новая'!$A$1</definedName>
    <definedName name="мер.3">#N/A</definedName>
    <definedName name="Место">'[69]ПФВ-0.5'!$AK$18:$AK$19</definedName>
    <definedName name="МЕСЯЦЫ">[87]Январь!#REF!</definedName>
    <definedName name="Мет_собс">#REF!</definedName>
    <definedName name="Мет_ЭЛЦ3">#REF!</definedName>
    <definedName name="Мет_ЭЛЦ3_50">"$#ССЫЛ!.$#ССЫЛ!$#ССЫЛ!:$#ССЫЛ!$#ССЫЛ!"</definedName>
    <definedName name="Метроном2">[60]Дебиторка!$J$14</definedName>
    <definedName name="мехцех_РМП">'[61]цены цехов'!$D$26</definedName>
    <definedName name="мииапвв">[12]!мииапвв</definedName>
    <definedName name="мииса">#REF!</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ЛИГ_АМ">[59]Калькуляции!#REF!</definedName>
    <definedName name="МЛИГ_ЭЛ">[59]Калькуляции!#REF!</definedName>
    <definedName name="МЛН">1000000</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иа">[27]ОСдо20!$C$27</definedName>
    <definedName name="м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м_50">#REF!</definedName>
    <definedName name="ммми">#REF!</definedName>
    <definedName name="мммммм">'[10]З_П_ 2007'!#REF!</definedName>
    <definedName name="мммммм_50">#REF!</definedName>
    <definedName name="ммммммммм">#REF!</definedName>
    <definedName name="МнНДС">#REF!</definedName>
    <definedName name="мпрмрпсвачва">[12]!мпрмрпсвачва</definedName>
    <definedName name="мрпоп">P1_SCOPE_16_PRT,P2_SCOPE_16_PRT</definedName>
    <definedName name="мс">#N/A</definedName>
    <definedName name="МС6_РУБ">[59]Калькуляции!#REF!</definedName>
    <definedName name="МС6_ТОН">[59]Калькуляции!#REF!</definedName>
    <definedName name="МС9_РУБ">[59]Калькуляции!#REF!</definedName>
    <definedName name="МС9_ТОН">[59]Калькуляции!#REF!</definedName>
    <definedName name="мсапваывф">[12]!мсапваывф</definedName>
    <definedName name="мсчвавя">[12]!мсчвавя</definedName>
    <definedName name="мым">#N/A</definedName>
    <definedName name="мым_2">#N/A</definedName>
    <definedName name="мым_2_1">#N/A</definedName>
    <definedName name="мым_3">#N/A</definedName>
    <definedName name="мым_3_1">#N/A</definedName>
    <definedName name="мым_45">#N/A</definedName>
    <definedName name="мым_46">#N/A</definedName>
    <definedName name="мым_47">#N/A</definedName>
    <definedName name="мым_48">#N/A</definedName>
    <definedName name="мым_49">#N/A</definedName>
    <definedName name="мым_50">#N/A</definedName>
    <definedName name="мым2">#N/A</definedName>
    <definedName name="н">P1_T2.1?Protection</definedName>
    <definedName name="н_2">#N/A</definedName>
    <definedName name="н_2_1">#N/A</definedName>
    <definedName name="Н_2ЦЕХ_СКАЛ">#REF!</definedName>
    <definedName name="н_3">#N/A</definedName>
    <definedName name="н_3_1">#N/A</definedName>
    <definedName name="н_45">#N/A</definedName>
    <definedName name="н_46">#N/A</definedName>
    <definedName name="н_47">#N/A</definedName>
    <definedName name="н_48">#N/A</definedName>
    <definedName name="н_49">#N/A</definedName>
    <definedName name="н_50">#N/A</definedName>
    <definedName name="Н_АЛФ">#REF!</definedName>
    <definedName name="Н_АЛФ_50">"$#ССЫЛ!.$A$478:$IV$478"</definedName>
    <definedName name="Н_АМ_МЛ">[59]Калькуляции!#REF!</definedName>
    <definedName name="Н_АНБЛ">#REF!</definedName>
    <definedName name="Н_АНБЛ_50">"$#ССЫЛ!.$A$491:$IV$491"</definedName>
    <definedName name="Н_АНБЛ_В">[59]Калькуляции!#REF!</definedName>
    <definedName name="Н_АНБЛ_Т">[59]Калькуляции!#REF!</definedName>
    <definedName name="Н_АФ_МЛ">[59]Калькуляции!#REF!</definedName>
    <definedName name="Н_ВАЛФ">#REF!</definedName>
    <definedName name="Н_ВАЛФ_50">"$#ССЫЛ!.$A$519:$IV$519"</definedName>
    <definedName name="Н_ВГР">#REF!</definedName>
    <definedName name="Н_ВКРСВ">#REF!</definedName>
    <definedName name="Н_ВКРСВ_50">"$#ССЫЛ!.$A$518:$IV$518"</definedName>
    <definedName name="Н_ВМЕДЬ">#REF!</definedName>
    <definedName name="Н_ВОДОБКРУПН">#REF!</definedName>
    <definedName name="Н_ВОДОБКРУПН_50">"$#ССЫЛ!.$A$650:$IV$650"</definedName>
    <definedName name="Н_ВХЛБ">#REF!</definedName>
    <definedName name="Н_ВХЛН">#REF!</definedName>
    <definedName name="Н_ВХЛН_50">"$#ССЫЛ!.$A$520:$IV$520"</definedName>
    <definedName name="Н_ГИДЗ">#REF!</definedName>
    <definedName name="Н_ГЛ_ВН">#REF!</definedName>
    <definedName name="Н_ГЛ_ВН_50">"$#ССЫЛ!.$A$454:$IV$454"</definedName>
    <definedName name="Н_ГЛ_ДП">[59]Калькуляции!#REF!</definedName>
    <definedName name="Н_ГЛ_ИТ">[59]Калькуляции!#REF!</definedName>
    <definedName name="Н_ГЛ_ТОЛ">#REF!</definedName>
    <definedName name="Н_ГЛШ">#REF!</definedName>
    <definedName name="Н_ГЛШ_50">"$#ССЫЛ!.$A$506:$IV$506"</definedName>
    <definedName name="Н_дорож">'[5]1_3 новая'!$F$18</definedName>
    <definedName name="Н_ИЗВ">#REF!</definedName>
    <definedName name="Н_К_ПРОК">#REF!</definedName>
    <definedName name="Н_К_ПРОК_50">"$#ССЫЛ!.$A$532:$IV$532"</definedName>
    <definedName name="Н_К_СЫР">#REF!</definedName>
    <definedName name="Н_К_СЫР_П">[59]Калькуляции!#REF!</definedName>
    <definedName name="Н_К_СЫР_Т">[59]Калькуляции!#REF!</definedName>
    <definedName name="Н_КАВЧ_АЛФ">#REF!</definedName>
    <definedName name="Н_КАВЧ_АЛФ_50">"$#ССЫЛ!.$A$590:$IV$590"</definedName>
    <definedName name="Н_КАВЧ_ГРАФ">#REF!</definedName>
    <definedName name="Н_КАВЧ_КРС">#REF!</definedName>
    <definedName name="Н_КАВЧ_КРС_50">"$#ССЫЛ!.$A$589:$IV$589"</definedName>
    <definedName name="Н_КАВЧ_МЕД">#REF!</definedName>
    <definedName name="Н_КАВЧ_ХЛБ">#REF!</definedName>
    <definedName name="Н_КАВЧ_ХЛБ_50">"$#ССЫЛ!.$A$591:$IV$591"</definedName>
    <definedName name="Н_КАО_СКАЛ">#REF!</definedName>
    <definedName name="Н_КЕРОСИН">#REF!</definedName>
    <definedName name="Н_КЕРОСИН_50">"$#ССЫЛ!.$A$568:$IV$568"</definedName>
    <definedName name="Н_КЛОК_КРСМ">[59]Калькуляции!#REF!</definedName>
    <definedName name="Н_КЛОК_СКАЛ">[59]Калькуляции!#REF!</definedName>
    <definedName name="Н_КЛОК_ФТК">[59]Калькуляции!#REF!</definedName>
    <definedName name="Н_КОА_АБ">#REF!</definedName>
    <definedName name="Н_КОА_АБ_50">"$#ССЫЛ!.$A$614:$IV$614"</definedName>
    <definedName name="Н_КОА_ГЛ">#REF!</definedName>
    <definedName name="Н_КОА_КРС">#REF!</definedName>
    <definedName name="Н_КОА_КРС_50">"$#ССЫЛ!.$A$608:$IV$608"</definedName>
    <definedName name="Н_КОА_КРСМ">#REF!</definedName>
    <definedName name="Н_КОА_СКАЛ">#REF!</definedName>
    <definedName name="Н_КОА_СКАЛ_50">"$#ССЫЛ!.$A$609:$IV$609"</definedName>
    <definedName name="Н_КОА_ФК">#REF!</definedName>
    <definedName name="Н_КОРК_7">#REF!</definedName>
    <definedName name="Н_КОРК_7_50">"$#ССЫЛ!.$A$514:$IV$514"</definedName>
    <definedName name="Н_КОРК_АВЧ">#REF!</definedName>
    <definedName name="Н_КР_АК5М2">[59]Калькуляции!#REF!</definedName>
    <definedName name="Н_КР_ПАР">[59]Калькуляции!#REF!</definedName>
    <definedName name="Н_КР19_СКАЛ">#REF!</definedName>
    <definedName name="Н_КР19_СКАЛ_50">"$#ССЫЛ!.$#ССЫЛ!$#ССЫЛ!:$#ССЫЛ!$#ССЫЛ!"</definedName>
    <definedName name="Н_КРАК12">[59]Калькуляции!#REF!</definedName>
    <definedName name="Н_КРАК9ПЧ">[59]Калькуляции!#REF!</definedName>
    <definedName name="Н_КРЕМ_МЛ">[59]Калькуляции!#REF!</definedName>
    <definedName name="Н_КРЕМАК12">[59]Калькуляции!#REF!</definedName>
    <definedName name="Н_КРЕМАК5М2">[59]Калькуляции!#REF!</definedName>
    <definedName name="Н_КРЕМАК9ПЧ">[59]Калькуляции!#REF!</definedName>
    <definedName name="Н_КРИОЛ_МЛ">[59]Калькуляции!#REF!</definedName>
    <definedName name="Н_КРКРУПН">[59]Калькуляции!#REF!</definedName>
    <definedName name="Н_КРМЕЛКИЕ">[59]Калькуляции!#REF!</definedName>
    <definedName name="Н_КРРЕКВИЗИТЫ">[59]Калькуляции!#REF!</definedName>
    <definedName name="Н_КРСВ">#REF!</definedName>
    <definedName name="Н_КРСЛИТКИ">[59]Калькуляции!#REF!</definedName>
    <definedName name="Н_КРСМ">#REF!</definedName>
    <definedName name="Н_КРФ">[59]Калькуляции!#REF!</definedName>
    <definedName name="Н_КСГИД">#REF!</definedName>
    <definedName name="Н_КСКАУСТ">#REF!</definedName>
    <definedName name="Н_КСКАУСТ_50">"$#ССЫЛ!.$A$545:$IV$545"</definedName>
    <definedName name="Н_КСПЕНА">#REF!</definedName>
    <definedName name="Н_КСПЕНА_С">[59]Калькуляции!#REF!</definedName>
    <definedName name="Н_КССОДГО">#REF!</definedName>
    <definedName name="Н_КССОДКАЛ">#REF!</definedName>
    <definedName name="Н_КССОДКАЛ_50">"$#ССЫЛ!.$A$540:$IV$540"</definedName>
    <definedName name="Н_ЛИГ_АЛ_М">[59]Калькуляции!#REF!</definedName>
    <definedName name="Н_ЛИГ_АЛ_МАК5М2">[59]Калькуляции!#REF!</definedName>
    <definedName name="Н_ЛИГ_БР_ТИ">[59]Калькуляции!#REF!</definedName>
    <definedName name="Н_МАГНАК5М2">[59]Калькуляции!#REF!</definedName>
    <definedName name="Н_МАГНАК9ПЧ">[59]Калькуляции!#REF!</definedName>
    <definedName name="Н_МАЗ">[59]Калькуляции!#REF!</definedName>
    <definedName name="Н_МАРГ_МЛ">[59]Калькуляции!#REF!</definedName>
    <definedName name="Н_МАССА">#REF!</definedName>
    <definedName name="Н_МАССА_50">"$#ССЫЛ!.$A$485:$IV$485"</definedName>
    <definedName name="Н_МАССА_В">[59]Калькуляции!#REF!</definedName>
    <definedName name="Н_МАССА_П">[59]Калькуляции!#REF!</definedName>
    <definedName name="Н_МАССА_ПК">[59]Калькуляции!#REF!</definedName>
    <definedName name="Н_МЕД_АК5М2">[59]Калькуляции!#REF!</definedName>
    <definedName name="Н_МЛ_3003">[59]Калькуляции!#REF!</definedName>
    <definedName name="Н_ОЛЕ">#REF!</definedName>
    <definedName name="Н_ОЛЕ_50">"$#ССЫЛ!.$A$619:$IV$619"</definedName>
    <definedName name="Н_ПЕК">#REF!</definedName>
    <definedName name="Н_ПЕК_П">[59]Калькуляции!#REF!</definedName>
    <definedName name="Н_ПЕК_Т">[59]Калькуляции!#REF!</definedName>
    <definedName name="Н_ПУШ">#REF!</definedName>
    <definedName name="Н_ПУШ_50">"$#ССЫЛ!.$A$510:$IV$510"</definedName>
    <definedName name="Н_ПЫЛЬ">#REF!</definedName>
    <definedName name="Н_С8БМ_ГЛ">#REF!</definedName>
    <definedName name="Н_С8БМ_ГЛ_50">"$#ССЫЛ!.$A$597:$IV$597"</definedName>
    <definedName name="Н_С8БМ_КСВ">#REF!</definedName>
    <definedName name="Н_С8БМ_КСМ">#REF!</definedName>
    <definedName name="Н_С8БМ_КСМ_50">"$#ССЫЛ!.$A$603:$IV$603"</definedName>
    <definedName name="Н_С8БМ_СКАЛ">#REF!</definedName>
    <definedName name="Н_С8БМ_ФК">#REF!</definedName>
    <definedName name="Н_С8БМ_ФК_50">"$#ССЫЛ!.$A$604:$IV$604"</definedName>
    <definedName name="Н_СЕРК">#REF!</definedName>
    <definedName name="Н_СКА">#REF!</definedName>
    <definedName name="Н_СКА_50">"$#ССЫЛ!.$A$496:$IV$496"</definedName>
    <definedName name="Н_СЛ_КРСВ">#REF!</definedName>
    <definedName name="Н_СОЛ_АК5М2">[59]Калькуляции!#REF!</definedName>
    <definedName name="Н_СОЛАК12">[59]Калькуляции!#REF!</definedName>
    <definedName name="Н_СОЛАК9ПЧ">[59]Калькуляции!#REF!</definedName>
    <definedName name="Н_СОЛКРУПН">[59]Калькуляции!#REF!</definedName>
    <definedName name="Н_СОЛМЕЛКИЕ">[59]Калькуляции!#REF!</definedName>
    <definedName name="Н_СОЛРЕКВИЗИТЫ">[59]Калькуляции!#REF!</definedName>
    <definedName name="Н_СОЛСЛ">[59]Калькуляции!#REF!</definedName>
    <definedName name="Н_СОЛСЛИТКИ">[59]Калькуляции!#REF!</definedName>
    <definedName name="Н_СОСМАС">#REF!</definedName>
    <definedName name="Н_СОСМАС_50">"$#ССЫЛ!.$A$563:$IV$563"</definedName>
    <definedName name="Н_Т_КРСВ">#REF!</definedName>
    <definedName name="Н_Т_КРСВ3">#REF!</definedName>
    <definedName name="Н_Т_КРСВ3_50">"$#ССЫЛ!.$A$583:$IV$583"</definedName>
    <definedName name="Н_ТИТ_АК5М2">[59]Калькуляции!#REF!</definedName>
    <definedName name="Н_ТИТ_АК9ПЧ">[59]Калькуляции!#REF!</definedName>
    <definedName name="Н_ТИТАН">#REF!</definedName>
    <definedName name="Н_ТОЛЬКОБЛОКИ">[59]Калькуляции!#REF!</definedName>
    <definedName name="Н_ТОЛЬКОМАССА">[59]Калькуляции!#REF!</definedName>
    <definedName name="Н_ФК">#REF!</definedName>
    <definedName name="Н_ФК_50">"$#ССЫЛ!.$A$617:$IV$617"</definedName>
    <definedName name="Н_ФТК">#REF!</definedName>
    <definedName name="Н_Х_ДИЭТ">[59]Калькуляции!#REF!</definedName>
    <definedName name="Н_Х_КБОР">[59]Калькуляции!#REF!</definedName>
    <definedName name="Н_Х_ПЕК">[59]Калькуляции!#REF!</definedName>
    <definedName name="Н_Х_ПОГЛ">[59]Калькуляции!#REF!</definedName>
    <definedName name="Н_Х_ТЕРМ">[59]Калькуляции!#REF!</definedName>
    <definedName name="Н_Х_ТЕРМ_Д">[59]Калькуляции!#REF!</definedName>
    <definedName name="Н_ХЛНАТ">#REF!</definedName>
    <definedName name="Н_ХЛНАТ_50">"$#ССЫЛ!.$A$580:$IV$580"</definedName>
    <definedName name="Н_ШАРЫ">#REF!</definedName>
    <definedName name="Н_ЭНАК12">[59]Калькуляции!#REF!</definedName>
    <definedName name="Н_ЭНАК5М2">[59]Калькуляции!#REF!</definedName>
    <definedName name="Н_ЭНАК9ПЧ">[59]Калькуляции!#REF!</definedName>
    <definedName name="Н_ЭНКРУПН">#REF!</definedName>
    <definedName name="Н_ЭНМЕЛКИЕ">#REF!</definedName>
    <definedName name="Н_ЭНМЕЛКИЕ_50">"$#ССЫЛ!.$A$655:$IV$655"</definedName>
    <definedName name="Н_ЭНРЕКВИЗИТЫ">[59]Калькуляции!#REF!</definedName>
    <definedName name="Н_ЭНСЛИТКИ">#REF!</definedName>
    <definedName name="Н_ЭНСЛИТКИ_50">"$#ССЫЛ!.$A$640:$IV$640"</definedName>
    <definedName name="н78е">[12]!н78е</definedName>
    <definedName name="Нав_ПерТЭ">[15]навигация!$A$39</definedName>
    <definedName name="Нав_ПерЭЭ">[15]навигация!$A$13</definedName>
    <definedName name="Нав_ПрТЭ">[15]навигация!$A$21</definedName>
    <definedName name="Нав_ПрЭЭ">[15]навигация!$A$4</definedName>
    <definedName name="Нав_Финансы">[15]навигация!$A$41</definedName>
    <definedName name="Нав_Финансы2">[52]навигация!#REF!</definedName>
    <definedName name="название">'[43] НВВ передача'!#REF!</definedName>
    <definedName name="Название_предприятия">'[4]А В_П КОНС'!$B$2</definedName>
    <definedName name="Наименование">'[5]1_3 новая'!$E$27</definedName>
    <definedName name="Наименование_Общества">[88]Лист1!$B$5:$B$25</definedName>
    <definedName name="нал">[5]PD_5_1!#REF!</definedName>
    <definedName name="Налог_на_прибыль">[5]PD_5_1!$19:$19,[5]PD_5_1!$A$12</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_общ">'[89]Налоги+Амортиз'!$J$56</definedName>
    <definedName name="Налоги_упр">'[89]Налоги+Амортиз'!$J$57</definedName>
    <definedName name="налсборы">#REF!</definedName>
    <definedName name="налсборы_28">#REF!</definedName>
    <definedName name="налсборы_29">#REF!</definedName>
    <definedName name="Направл_расходования">#REF!</definedName>
    <definedName name="наропплон">[12]!наропплон</definedName>
    <definedName name="Население">'[62]Производство электроэнергии'!$A$124</definedName>
    <definedName name="НАЧП">#REF!</definedName>
    <definedName name="НАЧПЭО">#REF!</definedName>
    <definedName name="НАЧПЭО_50">"$#ССЫЛ!.$A$58:$IV$58"</definedName>
    <definedName name="НВ">GetSANDValue</definedName>
    <definedName name="НВ_АВЧСЫР">#REF!</definedName>
    <definedName name="НВ_ДАВАЛ">#REF!</definedName>
    <definedName name="НВ_ДАВАЛ_50">"$#ССЫЛ!.$A$833:$IV$833"</definedName>
    <definedName name="НВ_КРУПНЫЕ">#REF!</definedName>
    <definedName name="НВ_ПУСКАВЧ">#REF!</definedName>
    <definedName name="НВ_ПУСКАВЧ_50">"$#ССЫЛ!.$A$832:$IV$832"</definedName>
    <definedName name="НВ_РЕКВИЗИТЫ">#REF!</definedName>
    <definedName name="НВ_СЛИТКИ">#REF!</definedName>
    <definedName name="НВ_СЛИТКИ_50">"$#ССЫЛ!.$A$828:$IV$828"</definedName>
    <definedName name="НВ_СПЛАВ6063">#REF!</definedName>
    <definedName name="НВ_ЧМЖ">#REF!</definedName>
    <definedName name="НВ_ЧМЖ_50">"$#ССЫЛ!.$A$827:$IV$827"</definedName>
    <definedName name="нгеинсцф">[12]!нгеинсцф</definedName>
    <definedName name="нгневаапор" hidden="1">{#N/A,#N/A,TRUE,"Лист1";#N/A,#N/A,TRUE,"Лист2";#N/A,#N/A,TRUE,"Лист3"}</definedName>
    <definedName name="НДС">#REF!</definedName>
    <definedName name="ндс1">#REF!</definedName>
    <definedName name="ндс1_50">"$#ССЫЛ!.$B$3"</definedName>
    <definedName name="неамрр">[12]!неамрр</definedName>
    <definedName name="нееегенененененененннене">[12]!нееегенененененененннене</definedName>
    <definedName name="ненрпп">[12]!ненрпп</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ЗП_АВЧ">#REF!</definedName>
    <definedName name="НЗП_АТЧ">#REF!</definedName>
    <definedName name="НЗП_АТЧ_50">"$#ССЫЛ!.$A$230:$IV$230"</definedName>
    <definedName name="НЗП_АТЧВАВЧ">#REF!</definedName>
    <definedName name="НН_АВЧСЫР">[59]Калькуляции!#REF!</definedName>
    <definedName name="НН_АВЧТОВ">#REF!</definedName>
    <definedName name="нн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ннн" hidden="1">{#N/A,#N/A,TRUE,"COY SUM";#N/A,#N/A,TRUE,"SUM 3RD TRAIN EXPANSION";#N/A,#N/A,TRUE,"1173-LAGOS CO-ORDTN 3RD TRAIN ";#N/A,#N/A,TRUE,"RET-3RD TRAIN -3301";#N/A,#N/A,TRUE,"CONTEAM 3RD TRAIN -3302";#N/A,#N/A,TRUE,"PD 3RD TRAIN -3303";#N/A,#N/A,TRUE,"3304-START-UP-3RD TRAIN";#N/A,#N/A,TRUE,"ECO 4TH &amp; 5TH-1171";#N/A,#N/A,TRUE,"Fin Team 1174";#N/A,#N/A,TRUE,"HO SUM";#N/A,#N/A,TRUE,"MD SUM-1100";#N/A,#N/A,TRUE,"BOD-1111";#N/A,#N/A,TRUE,"CHM-1121";#N/A,#N/A,TRUE,"MD-1131";#N/A,#N/A,TRUE,"LG-1141";#N/A,#N/A,TRUE,"CPL-1151";#N/A,#N/A,TRUE,"LONDON OFFICE-1161";#N/A,#N/A,TRUE,"IAU- 1181";#N/A,#N/A,TRUE,"DD SUM-1400";#N/A,#N/A,TRUE,"DD OFFICE-1401";#N/A,#N/A,TRUE,"TAU-1411";#N/A,#N/A,TRUE,"ABUJA OFFICE-LOF2-1421";#N/A,#N/A,TRUE,"CM SUM-1500";#N/A,#N/A,TRUE,"CM's OFFICE-1501";#N/A,#N/A,TRUE,"CMM-1502";#N/A,#N/A,TRUE,"CMS-1503";#N/A,#N/A,TRUE,"GAS de FRANCE-11413";#N/A,#N/A,TRUE,"Botas 11414";#N/A,#N/A,TRUE,"HR SUM-2100";#N/A,#N/A,TRUE,"HR-2101";#N/A,#N/A,TRUE,"HRP-2111";#N/A,#N/A,TRUE,"HRA-2121";#N/A,#N/A,TRUE,"HRD-2131";#N/A,#N/A,TRUE,"FN SUM-2300";#N/A,#N/A,TRUE,"FN -2301";#N/A,#N/A,TRUE,"FNC-2311";#N/A,#N/A,TRUE,"FNT-2321";#N/A,#N/A,TRUE,"FNI-2331";#N/A,#N/A,TRUE,"PAG SUM-2500";#N/A,#N/A,TRUE,"GM PAG-2501";#N/A,#N/A,TRUE,"PR - 2511";#N/A,#N/A,TRUE,"PD BASE SUM -4000";#N/A,#N/A,TRUE,"GM PD SUM";#N/A,#N/A,TRUE,"GM PROD OFFICE-4001";#N/A,#N/A,TRUE,"PQM -4011";#N/A,#N/A,TRUE,"PFS-4021";#N/A,#N/A,TRUE,"PAF-4031";#N/A,#N/A,TRUE,"COM STU-PC-4041";#N/A,#N/A,TRUE,"COM REL-CR-4051";#N/A,#N/A,TRUE,"SUM OPERATIONS-4100";#N/A,#N/A,TRUE,"OPERATION MANAGER -PO-4101 ";#N/A,#N/A,TRUE,"HEAD PROCESS-POL-4111";#N/A,#N/A,TRUE,"HEAD UTILITIES-POU-4121";#N/A,#N/A,TRUE,"HEAD TERMINAL-POT-4131";#N/A,#N/A,TRUE,"HEAD MARINE-POM-4141";#N/A,#N/A,TRUE,"HEAD PIPELINE-POG-4151";#N/A,#N/A,TRUE,"SUM ENGINEERING-4200";#N/A,#N/A,TRUE,"PE-4201";#N/A,#N/A,TRUE,"HEAD MECH -PEM-4211";#N/A,#N/A,TRUE,"HEAD INSPECTION-PEQ-4221";#N/A,#N/A,TRUE,"HEAD ELECT-PEE-4231";#N/A,#N/A,TRUE,"HEAD CIVIL-PEC-4241";#N/A,#N/A,TRUE,"HEAD PROJECTS-PEO-4251";#N/A,#N/A,TRUE,"HEAD MATERIALS-PEP-4261";#N/A,#N/A,TRUE,"HEAD INSTRUM-PEI-4271";#N/A,#N/A,TRUE,"HEAD SHUTDOWNS-PES-4281";#N/A,#N/A,TRUE,"TECHNICAL MANAGER-PT-4301";#N/A,#N/A,TRUE,"SUM GENERAL SERVICES-PS-4400";#N/A,#N/A,TRUE,"PS-4401";#N/A,#N/A,TRUE,"HEAD ESTATE -PSE-4431";#N/A,#N/A,TRUE,"HEAD GEN SERV-PSS-4441";#N/A,#N/A,TRUE,"HEAD TRAINING-PST-4451";#N/A,#N/A,TRUE,"HEAD MASTER-PSL-4461";#N/A,#N/A,TRUE,"CHIEF MEDICAL OFFICER-PSM-4471"}</definedName>
    <definedName name="нов">#N/A</definedName>
    <definedName name="нов_2">#N/A</definedName>
    <definedName name="нов_2_1">#N/A</definedName>
    <definedName name="нов_3">#N/A</definedName>
    <definedName name="нов_3_1">#N/A</definedName>
    <definedName name="нов_45">#N/A</definedName>
    <definedName name="нов_46">#N/A</definedName>
    <definedName name="нов_47">#N/A</definedName>
    <definedName name="нов_48">#N/A</definedName>
    <definedName name="нов_49">#N/A</definedName>
    <definedName name="нов_50">#N/A</definedName>
    <definedName name="Новое">#N/A</definedName>
    <definedName name="новое2">#N/A</definedName>
    <definedName name="Номер">'[5]1_3 новая'!$D$30:$D$193</definedName>
    <definedName name="Номер_Н">'[5]1_3 новая'!$D$30</definedName>
    <definedName name="НОП">'[4]ГК лохл'!A$121</definedName>
    <definedName name="НОПСС">[4]БВО!#REF!</definedName>
    <definedName name="норм_1">[90]Отопление!$D$14:$D$28</definedName>
    <definedName name="норм_1_част">[90]Отопление!$I$14:$I$28</definedName>
    <definedName name="норм_2">[90]Отопление!$E$14:$E$28</definedName>
    <definedName name="норм_3">[90]Отопление!$F$14:$F$28</definedName>
    <definedName name="норм_3_част">[90]Отопление!$J$14:$J$28</definedName>
    <definedName name="норм_4">[90]Отопление!$G$14:$G$28</definedName>
    <definedName name="НОЯ_РУБ">[59]Калькуляции!#REF!</definedName>
    <definedName name="НОЯ_ТОН">[59]Калькуляции!#REF!</definedName>
    <definedName name="Нояб">[12]!Нояб</definedName>
    <definedName name="ноябрь">#REF!</definedName>
    <definedName name="ноябрь_50">"$#ССЫЛ!.$D$9:$R$41"</definedName>
    <definedName name="НП">'[4]ГК лохл'!A$122</definedName>
    <definedName name="нпангаклга" hidden="1">{#N/A,#N/A,TRUE,"Лист1";#N/A,#N/A,TRUE,"Лист2";#N/A,#N/A,TRUE,"Лист3"}</definedName>
    <definedName name="НПД">'[4]ГК лохл'!A$76</definedName>
    <definedName name="НС_МАРГЛИГ">[59]Калькуляции!#REF!</definedName>
    <definedName name="НТ_АВЧСЫР">#REF!</definedName>
    <definedName name="НТ_АВЧСЫР_50">"$#ССЫЛ!.$A$811:$IV$811"</definedName>
    <definedName name="НТ_АК12">[59]Калькуляции!#REF!</definedName>
    <definedName name="НТ_АК5М2">[59]Калькуляции!#REF!</definedName>
    <definedName name="НТ_АК9ПЧ">[59]Калькуляции!#REF!</definedName>
    <definedName name="НТ_АЛЖ">[59]Калькуляции!#REF!</definedName>
    <definedName name="НТ_ДАВАЛ">#REF!</definedName>
    <definedName name="НТ_КАТАНКА">[59]Калькуляции!#REF!</definedName>
    <definedName name="НТ_КРУПНЫЕ">#REF!</definedName>
    <definedName name="НТ_РЕКВИЗИТЫ">#REF!</definedName>
    <definedName name="НТ_РЕКВИЗИТЫ_50">"$#ССЫЛ!.$A$817:$IV$817"</definedName>
    <definedName name="НТ_СЛИТКИ">#REF!</definedName>
    <definedName name="НТ_СПЛАВ6063">#REF!</definedName>
    <definedName name="НТ_СПЛАВ6063_50">"$#ССЫЛ!.$A$825:$IV$825"</definedName>
    <definedName name="НТ_ЧМ">[59]Калькуляции!#REF!</definedName>
    <definedName name="НТ_ЧМЖ">#REF!</definedName>
    <definedName name="НТ_ЧМЖ_50">"$#ССЫЛ!.$A$814:$IV$814"</definedName>
    <definedName name="о">#N/A</definedName>
    <definedName name="о_2">#N/A</definedName>
    <definedName name="о_2_1">#N/A</definedName>
    <definedName name="о_3">#N/A</definedName>
    <definedName name="о_3_1">#N/A</definedName>
    <definedName name="о_45">#N/A</definedName>
    <definedName name="о_46">#N/A</definedName>
    <definedName name="о_47">#N/A</definedName>
    <definedName name="о_48">#N/A</definedName>
    <definedName name="о_49">#N/A</definedName>
    <definedName name="о_50">#N/A</definedName>
    <definedName name="об_эксп">#REF!</definedName>
    <definedName name="об_эксп_50">"$#ССЫЛ!.$D$9"</definedName>
    <definedName name="Области_для_печати">'[5]1_3 новая'!$A:$A</definedName>
    <definedName name="_xlnm.Print_Area" localSheetId="0">'стр.1_9 ИНД '!$A$1:$F$66</definedName>
    <definedName name="_xlnm.Print_Area" localSheetId="1">'стр.10_12 ИНД'!$A$1:$I$45</definedName>
    <definedName name="_xlnm.Print_Area">#REF!</definedName>
    <definedName name="ОБЩ">#REF!</definedName>
    <definedName name="ОБЩ_ВН">[59]Калькуляции!#REF!</definedName>
    <definedName name="ОБЩ_Т">#REF!</definedName>
    <definedName name="ОБЩ_ТОЛ">[59]Калькуляции!#REF!</definedName>
    <definedName name="ОБЩ_ЭКС">[59]Калькуляции!#REF!</definedName>
    <definedName name="ОБЩЕ_В">[59]Калькуляции!#REF!</definedName>
    <definedName name="ОБЩЕ_ДП">[59]Калькуляции!#REF!</definedName>
    <definedName name="ОБЩЕ_Т">[59]Калькуляции!#REF!</definedName>
    <definedName name="ОБЩЕ_Т_А">[59]Калькуляции!#REF!</definedName>
    <definedName name="ОБЩЕ_Т_П">[59]Калькуляции!#REF!</definedName>
    <definedName name="ОБЩЕ_Т_ПК">[59]Калькуляции!#REF!</definedName>
    <definedName name="ОБЩЕ_Э">[59]Калькуляции!#REF!</definedName>
    <definedName name="ОБЩИТ">#REF!</definedName>
    <definedName name="объекты_теплоснабжения">"потребители"</definedName>
    <definedName name="Объем_дополн.">'[5]1_3 новая'!$I$29:$I$181</definedName>
    <definedName name="объёмы">#REF!</definedName>
    <definedName name="объёмы_50">"$#ССЫЛ!.$A$9:$IV$9"</definedName>
    <definedName name="огпорпарсм">[12]!огпорпарсм</definedName>
    <definedName name="огтитимисмсмсва">[12]!огтитимисмсмсва</definedName>
    <definedName name="ОДР">'[4]ГК лохл'!A$100</definedName>
    <definedName name="ОДРНП">'[4]ГК лохл'!A$100</definedName>
    <definedName name="ОКТ_РУБ">[59]Калькуляции!#REF!</definedName>
    <definedName name="ОКТ_ТОН">[59]Калькуляции!#REF!</definedName>
    <definedName name="ОКТ24">[91]График!#REF!</definedName>
    <definedName name="ОКТ25">[92]График!#REF!</definedName>
    <definedName name="октябрь">#REF!</definedName>
    <definedName name="ол">#N/A</definedName>
    <definedName name="олдолтрь">[12]!олдолтрь</definedName>
    <definedName name="ОЛЕ">#REF!</definedName>
    <definedName name="ОЛЕ_50">"$#ССЫЛ!.$A$100:$IV$100"</definedName>
    <definedName name="олл">#N/A</definedName>
    <definedName name="оллртимиава" hidden="1">{#N/A,#N/A,TRUE,"Лист1";#N/A,#N/A,TRUE,"Лист2";#N/A,#N/A,TRUE,"Лист3"}</definedName>
    <definedName name="олльимсаы">[12]!олльимсаы</definedName>
    <definedName name="олорлрорит">[12]!олорлрорит</definedName>
    <definedName name="олритиимсмсв">[12]!олритиимсмсв</definedName>
    <definedName name="олрлпо">[12]!олрлпо</definedName>
    <definedName name="олрриоипрм">[12]!олрриоипрм</definedName>
    <definedName name="омимимсмис">[12]!омимимсмис</definedName>
    <definedName name="он">#REF!</definedName>
    <definedName name="оо">#REF!</definedName>
    <definedName name="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4]ГК лохл'!A$378</definedName>
    <definedName name="ОПДС">'[4]ГК лохл'!A$379</definedName>
    <definedName name="оплататр">#REF!</definedName>
    <definedName name="оплататр_28">#REF!</definedName>
    <definedName name="оплататр_29">#REF!</definedName>
    <definedName name="опро">#REF!</definedName>
    <definedName name="опропроапрапра">[12]!опропроапрапра</definedName>
    <definedName name="опрорпрпапрапрвава">[12]!опрорпрпапрапрвава</definedName>
    <definedName name="опси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птРынок">'[15]Производство электроэнергии'!$A$23</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папвпа">[12]!орлопапвпа</definedName>
    <definedName name="орлороррлоорпапа" hidden="1">{#N/A,#N/A,TRUE,"Лист1";#N/A,#N/A,TRUE,"Лист2";#N/A,#N/A,TRUE,"Лист3"}</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12]!оро</definedName>
    <definedName name="ороиприм">[12]!ороиприм</definedName>
    <definedName name="оролпррпап">[12]!оролпррпап</definedName>
    <definedName name="ороорправ" hidden="1">{#N/A,#N/A,TRUE,"Лист1";#N/A,#N/A,TRUE,"Лист2";#N/A,#N/A,TRUE,"Лист3"}</definedName>
    <definedName name="оропоненеваыв">[12]!оропоненеваыв</definedName>
    <definedName name="оропорап">[12]!оропорап</definedName>
    <definedName name="оропрпрарпвч">[12]!оропрпрарпвч</definedName>
    <definedName name="орорпрапвкак">[12]!орорпрапвкак</definedName>
    <definedName name="орорпропмрм">[12]!орорпропмрм</definedName>
    <definedName name="орорпрпакв">[12]!орорпрпакв</definedName>
    <definedName name="орортитмимисаа">[12]!орортитмимисаа</definedName>
    <definedName name="орпорпаерв">[12]!орпорпаерв</definedName>
    <definedName name="орпрмпачвуыф">[12]!орпрмпачвуыф</definedName>
    <definedName name="орримими">[12]!орримими</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С_АЛ_Ф">#REF!</definedName>
    <definedName name="ОС_АН_Б">#REF!</definedName>
    <definedName name="ОС_АН_Б_50">"$#ССЫЛ!.$A$320:$IV$320"</definedName>
    <definedName name="ОС_АН_Б_ТОЛ">[59]Калькуляции!#REF!</definedName>
    <definedName name="ОС_БАР">#REF!</definedName>
    <definedName name="ОС_БАР_50">"$#ССЫЛ!.$A$325:$IV$325"</definedName>
    <definedName name="ОС_ГИД">#REF!</definedName>
    <definedName name="ОС_ГИД_ЗФА">#REF!</definedName>
    <definedName name="ОС_ГИД_ЗФА_50">"$#ССЫЛ!.$A$337:$IV$337"</definedName>
    <definedName name="ОС_ГЛ">#REF!</definedName>
    <definedName name="ОС_ГЛ_ДП">[59]Калькуляции!#REF!</definedName>
    <definedName name="ОС_ГЛ_Т">#REF!</definedName>
    <definedName name="ОС_ГЛ_Ш">#REF!</definedName>
    <definedName name="ОС_ГЛ_Ш_50">"$#ССЫЛ!.$A$333:$IV$333"</definedName>
    <definedName name="ОС_ГР">#REF!</definedName>
    <definedName name="ОС_ДИЭТ">[59]Калькуляции!#REF!</definedName>
    <definedName name="ОС_ИЗВ_М">#REF!</definedName>
    <definedName name="ОС_К_СЫР">#REF!</definedName>
    <definedName name="ОС_К_СЫР_50">"$#ССЫЛ!.$A$330:$IV$330"</definedName>
    <definedName name="ОС_К_СЫР_ТОЛ">[59]Калькуляции!#REF!</definedName>
    <definedName name="ОС_КБОР">[59]Калькуляции!#REF!</definedName>
    <definedName name="ОС_КОК_ПРОК">#REF!</definedName>
    <definedName name="ОС_КОРК_7">#REF!</definedName>
    <definedName name="ОС_КОРК_7_50">"$#ССЫЛ!.$A$335:$IV$335"</definedName>
    <definedName name="ОС_КОРК_АВЧ">#REF!</definedName>
    <definedName name="ОС_КР">#REF!</definedName>
    <definedName name="ОС_КР_50">"$#ССЫЛ!.$A$317:$IV$317"</definedName>
    <definedName name="ОС_КРЕМНИЙ">[59]Калькуляции!#REF!</definedName>
    <definedName name="ОС_ЛИГ_АЛ_М">[59]Калькуляции!#REF!</definedName>
    <definedName name="ОС_ЛИГ_БР_ТИ">[59]Калькуляции!#REF!</definedName>
    <definedName name="ОС_МАГНИЙ">[59]Калькуляции!#REF!</definedName>
    <definedName name="ОС_МЕД">#REF!</definedName>
    <definedName name="ОС_ОЛЕ">#REF!</definedName>
    <definedName name="ОС_ОЛЕ_50">"$#ССЫЛ!.$A$339:$IV$339"</definedName>
    <definedName name="ОС_П_УГ">#REF!</definedName>
    <definedName name="ОС_П_УГ_С">[59]Калькуляции!#REF!</definedName>
    <definedName name="ОС_П_ЦЕМ">#REF!</definedName>
    <definedName name="ОС_ПЕК">#REF!</definedName>
    <definedName name="ОС_ПЕК_50">"$#ССЫЛ!.$A$332:$IV$332"</definedName>
    <definedName name="ОС_ПЕК_ТОЛ">[59]Калькуляции!#REF!</definedName>
    <definedName name="ОС_ПОГЛ">[59]Калькуляции!#REF!</definedName>
    <definedName name="ОС_ПОД_К">#REF!</definedName>
    <definedName name="ОС_ПУШ">#REF!</definedName>
    <definedName name="ОС_ПУШ_50">"$#ССЫЛ!.$A$334:$IV$334"</definedName>
    <definedName name="ОС_С_КАЛ">#REF!</definedName>
    <definedName name="ОС_С_КАУ">#REF!</definedName>
    <definedName name="ОС_С_КАУ_50">"$#ССЫЛ!.$A$324:$IV$324"</definedName>
    <definedName name="ОС_С_ПУСК">#REF!</definedName>
    <definedName name="ОС_СЕР_К">#REF!</definedName>
    <definedName name="ОС_СЕР_К_50">"$#ССЫЛ!.$A$341:$IV$341"</definedName>
    <definedName name="ОС_СК_АН">#REF!</definedName>
    <definedName name="ОС_ТЕРМ">[59]Калькуляции!#REF!</definedName>
    <definedName name="ОС_ТЕРМ_ДАВ">[59]Калькуляции!#REF!</definedName>
    <definedName name="ОС_ТИ">#REF!</definedName>
    <definedName name="ОС_ТИ_50">"$#ССЫЛ!.$A$329:$IV$329"</definedName>
    <definedName name="ОС_ФЛ_К">#REF!</definedName>
    <definedName name="ОС_ФТ_К">#REF!</definedName>
    <definedName name="ОС_ФТ_К_50">"$#ССЫЛ!.$A$319:$IV$319"</definedName>
    <definedName name="ОС_ХЛ_Н">#REF!</definedName>
    <definedName name="ОстАква2">[60]Дебиторка!$J$28</definedName>
    <definedName name="Остаток">'[5]1_3 новая'!$F$17</definedName>
    <definedName name="Остаток_новый">'[5]1_3 новая'!$AH$205</definedName>
    <definedName name="ОТК">'[61]цены цехов'!$D$54</definedName>
    <definedName name="отопление_ВАЦ">'[61]цены цехов'!$D$20</definedName>
    <definedName name="отопление_Естюн">'[61]цены цехов'!$D$19</definedName>
    <definedName name="отопление_ЛАЦ">'[61]цены цехов'!$D$21</definedName>
    <definedName name="ОтпускЭлектроэнергииИтогоБаз">'[63]6'!$C$15</definedName>
    <definedName name="ОтпускЭлектроэнергииИтогоРег">'[63]6'!$C$24</definedName>
    <definedName name="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исления_от_зпл">0.385</definedName>
    <definedName name="Очаково2">[60]Дебиторка!$J$30</definedName>
    <definedName name="очистка_стоков">'[61]цены цехов'!$D$7</definedName>
    <definedName name="Оша2">[60]Дебиторка!$J$31</definedName>
    <definedName name="п">#N/A</definedName>
    <definedName name="п_2">#N/A</definedName>
    <definedName name="п_2_1">#N/A</definedName>
    <definedName name="п_3">#N/A</definedName>
    <definedName name="п_3_1">#N/A</definedName>
    <definedName name="п_45">#N/A</definedName>
    <definedName name="п_46">#N/A</definedName>
    <definedName name="п_47">#N/A</definedName>
    <definedName name="п_48">#N/A</definedName>
    <definedName name="п_49">#N/A</definedName>
    <definedName name="п_50">#N/A</definedName>
    <definedName name="П_КГ_С">[59]Калькуляции!#REF!</definedName>
    <definedName name="П_ПНОС">'[5]1_3 новая'!$F$8</definedName>
    <definedName name="П_произв">'[5]1_3 новая'!$AF$204</definedName>
    <definedName name="П_прочие">'[5]1_3 новая'!$F$9</definedName>
    <definedName name="П_Смета">'[5]1_3 новая'!$E$206:$I$275</definedName>
    <definedName name="П_техн">'[5]1_3 новая'!$F$7</definedName>
    <definedName name="П_УГ">#REF!</definedName>
    <definedName name="П_УГ_50">"$#ССЫЛ!.$A$106:$IV$106"</definedName>
    <definedName name="П_УГ_С">[59]Калькуляции!#REF!</definedName>
    <definedName name="П_ЦЕМ">#REF!</definedName>
    <definedName name="П_ЦЕМ_50">"$#ССЫЛ!.$A$101:$IV$101"</definedName>
    <definedName name="памсмчвв" hidden="1">{#N/A,#N/A,TRUE,"Лист1";#N/A,#N/A,TRUE,"Лист2";#N/A,#N/A,TRUE,"Лист3"}</definedName>
    <definedName name="паопаорпопро">[12]!паопаорпопро</definedName>
    <definedName name="папа" localSheetId="2" hidden="1">{"konoplin - Личное представление",#N/A,TRUE,"ФинПлан_1кв";"konoplin - Личное представление",#N/A,TRUE,"ФинПлан_2кв"}</definedName>
    <definedName name="папа" hidden="1">{"konoplin - Личное представление",#N/A,TRUE,"ФинПлан_1кв";"konoplin - Личное представление",#N/A,TRUE,"ФинПлан_2кв"}</definedName>
    <definedName name="папа_1" hidden="1">{"konoplin - Личное представление",#N/A,TRUE,"ФинПлан_1кв";"konoplin - Личное представление",#N/A,TRUE,"ФинПлан_2кв"}</definedName>
    <definedName name="папа_2" hidden="1">{"konoplin - Личное представление",#N/A,TRUE,"ФинПлан_1кв";"konoplin - Личное представление",#N/A,TRUE,"ФинПлан_2кв"}</definedName>
    <definedName name="папа_3" hidden="1">{"konoplin - Личное представление",#N/A,TRUE,"ФинПлан_1кв";"konoplin - Личное представление",#N/A,TRUE,"ФинПлан_2кв"}</definedName>
    <definedName name="папа_4" hidden="1">{"konoplin - Личное представление",#N/A,TRUE,"ФинПлан_1кв";"konoplin - Личное представление",#N/A,TRUE,"ФинПлан_2кв"}</definedName>
    <definedName name="папа_5" hidden="1">{"konoplin - Личное представление",#N/A,TRUE,"ФинПлан_1кв";"konoplin - Личное представление",#N/A,TRUE,"ФинПлан_2кв"}</definedName>
    <definedName name="папа_50">#REF!</definedName>
    <definedName name="папаорпрпрпр" hidden="1">{#N/A,#N/A,TRUE,"Лист1";#N/A,#N/A,TRUE,"Лист2";#N/A,#N/A,TRUE,"Лист3"}</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Р">#REF!</definedName>
    <definedName name="ПАР_50">"$#ССЫЛ!.$A$141:$IV$141"</definedName>
    <definedName name="пар_НТМК">'[61]цены цехов'!$D$9</definedName>
    <definedName name="парапаорар">[12]!парапаорар</definedName>
    <definedName name="парт">#REF!</definedName>
    <definedName name="ПГ1_РУБ">[59]Калькуляции!#REF!</definedName>
    <definedName name="ПГ1_ТОН">[59]Калькуляции!#REF!</definedName>
    <definedName name="ПГ2_РУБ">[59]Калькуляции!#REF!</definedName>
    <definedName name="ПГ2_ТОН">[59]Калькуляции!#REF!</definedName>
    <definedName name="ПЕК">#REF!</definedName>
    <definedName name="ПЕК_50">"$#ССЫЛ!.$A$93:$IV$93"</definedName>
    <definedName name="ПЕК_ТОЛ">[59]Калькуляции!#REF!</definedName>
    <definedName name="пекпркр" hidden="1">{#N/A,#N/A,TRUE,"COY TOTAL";#N/A,#N/A,TRUE,"3RD TRAIN EXP SUM";#N/A,#N/A,TRUE,"1173-LAGOS CO-ORD 3RD TRAIN EXP";#N/A,#N/A,TRUE,"3301-RET 3RD TRAIN EXP";#N/A,#N/A,TRUE,"3302-CONTEAM 3RD TRAIN EXP ";#N/A,#N/A,TRUE,"3303-PD 3RD TRAIN EXP";#N/A,#N/A,TRUE,"3304-START-UP-TEAM-3RD TRAIN ";#N/A,#N/A,TRUE,"1171-ECO";#N/A,#N/A,TRUE,"Fin Team-1174";#N/A,#N/A,TRUE,"HO TOTAL";#N/A,#N/A,TRUE,"1100-MD-SUM";#N/A,#N/A,TRUE,"1131-MD";#N/A,#N/A,TRUE,"1141-LG";#N/A,#N/A,TRUE,"1151-CPL";#N/A,#N/A,TRUE,"1161-LONDON OFFICE";#N/A,#N/A,TRUE,"1181-IAU";#N/A,#N/A,TRUE,"1400-DD SUM";#N/A,#N/A,TRUE,"1401-DD's OFFICE";#N/A,#N/A,TRUE,"1411-TAU";#N/A,#N/A,TRUE,"1421-ABUJA OFFICE";#N/A,#N/A,TRUE,"1500-CM-SUM";#N/A,#N/A,TRUE,"1501-CM's OFFICE";#N/A,#N/A,TRUE,"1502-CMM";#N/A,#N/A,TRUE,"1503-CMS";#N/A,#N/A,TRUE,"2100-HR SUM";#N/A,#N/A,TRUE,"2101-HR's OFFICE";#N/A,#N/A,TRUE,"2111-HRP";#N/A,#N/A,TRUE,"2121-HRA";#N/A,#N/A,TRUE,"2131-HRD";#N/A,#N/A,TRUE,"2300-FN-SUM";#N/A,#N/A,TRUE,"2301-FN's OFFICE";#N/A,#N/A,TRUE,"2311-FNC";#N/A,#N/A,TRUE,"2321-FNT";#N/A,#N/A,TRUE,"2331-FNI";#N/A,#N/A,TRUE,"2500-PAG-SUM";#N/A,#N/A,TRUE,"2501-GM's OFFICE";#N/A,#N/A,TRUE,"2511-PR";#N/A,#N/A,TRUE,"4000-PD SUM";#N/A,#N/A,TRUE,"GM PROD SUM";#N/A,#N/A,TRUE,"4001-GMPD's OFFICE";#N/A,#N/A,TRUE,"4011-PQM";#N/A,#N/A,TRUE,"4021-PFS";#N/A,#N/A,TRUE,"4031-PAF";#N/A,#N/A,TRUE,"4041-PC";#N/A,#N/A,TRUE,"4051-CR";#N/A,#N/A,TRUE,"4100-OP-SUM";#N/A,#N/A,TRUE,"4101-PO";#N/A,#N/A,TRUE,"4111-POL";#N/A,#N/A,TRUE,"4121-POU";#N/A,#N/A,TRUE,"4131-POT";#N/A,#N/A,TRUE,"4141-POM";#N/A,#N/A,TRUE,"4151-POG";#N/A,#N/A,TRUE,"4200-PE-SUM";#N/A,#N/A,TRUE,"4201-PE";#N/A,#N/A,TRUE,"4211-PEM";#N/A,#N/A,TRUE,"4221-PEQ";#N/A,#N/A,TRUE,"4231-PEE";#N/A,#N/A,TRUE,"4241-PEC";#N/A,#N/A,TRUE,"4251-PEO";#N/A,#N/A,TRUE,"4261-PEP";#N/A,#N/A,TRUE,"4271-PEI";#N/A,#N/A,TRUE,"4281-PES";#N/A,#N/A,TRUE,"4301-PT";#N/A,#N/A,TRUE,"4400-PS-SUM";#N/A,#N/A,TRUE,"4401-PS";#N/A,#N/A,TRUE,"4431-PSE";#N/A,#N/A,TRUE,"4441-PSS";#N/A,#N/A,TRUE,"4451-PST";#N/A,#N/A,TRUE,"4461-PSL";#N/A,#N/A,TRUE,"4471-PSM"}</definedName>
    <definedName name="Пепси2">[60]Дебиторка!$J$33</definedName>
    <definedName name="первый">#REF!</definedName>
    <definedName name="первый_50">"$#ССЫЛ!.$D$9:$D$53"</definedName>
    <definedName name="пересчет">'[4]А ЛОХЛ СВОД'!$7:$8</definedName>
    <definedName name="Пересчитать">'[14]Лист1 (3)'!Пересчитать</definedName>
    <definedName name="Пересчитать_26">'[14]Лист1 (3)'!Пересчитать_26</definedName>
    <definedName name="Пересчитать_30">'[14]Лист1 (3)'!Пересчитать_30</definedName>
    <definedName name="Пересчитать_31">'[14]Лист1 (3)'!Пересчитать_31</definedName>
    <definedName name="Пересчитать_32">'[14]Лист1 (3)'!Пересчитать_32</definedName>
    <definedName name="Пересчитать_33">'[14]Лист1 (3)'!Пересчитать_33</definedName>
    <definedName name="Пересчитать_34">'[14]Лист1 (3)'!Пересчитать_34</definedName>
    <definedName name="Пересчитать_35">'[14]Лист1 (3)'!Пересчитать_35</definedName>
    <definedName name="Пересчитать_36">'[14]Лист1 (3)'!Пересчитать_36</definedName>
    <definedName name="Пересчитать_37">'[14]Лист1 (3)'!Пересчитать_37</definedName>
    <definedName name="Пересчитать_39">'[14]Лист1 (3)'!Пересчитать_39</definedName>
    <definedName name="Пересчитать_41">'[14]Лист1 (3)'!Пересчитать_41</definedName>
    <definedName name="Пересчитать_43">'[14]Лист1 (3)'!Пересчитать_43</definedName>
    <definedName name="Пересчитать_46">'[14]Лист1 (3)'!Пересчитать_46</definedName>
    <definedName name="Пересчитать_47">'[14]Лист1 (3)'!Пересчитать_47</definedName>
    <definedName name="Пересчитать_51">'[14]Лист1 (3)'!Пересчитать_51</definedName>
    <definedName name="Пересчитать_52">'[14]Лист1 (3)'!Пересчитать_52</definedName>
    <definedName name="Пересчитать_53">'[14]Лист1 (3)'!Пересчитать_53</definedName>
    <definedName name="Пересчитать_58">'[14]Лист1 (3)'!Пересчитать_58</definedName>
    <definedName name="Пересчитать_59">'[14]Лист1 (3)'!Пересчитать_59</definedName>
    <definedName name="Пересчитать_60">'[14]Лист1 (3)'!Пересчитать_60</definedName>
    <definedName name="период" localSheetId="2">'[74]титул БДР'!$A$22</definedName>
    <definedName name="Период">#REF!</definedName>
    <definedName name="ПериодРегулирования">[63]Заголовок!$B$14</definedName>
    <definedName name="ПериодРегулирования_2">[93]Заголовок!$B$14</definedName>
    <definedName name="Периоды_18_2">'[45]18.2'!#REF!</definedName>
    <definedName name="ПИ">'[4]ГК лохл'!A$145</definedName>
    <definedName name="Пивовар2">[60]Дебиторка!$J$46</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римисмсмчсы">[12]!пиримисмсмчсы</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_1">[90]Отопление!$D$2</definedName>
    <definedName name="пл_1_част">[90]Отопление!$D$8</definedName>
    <definedName name="пл_2">[90]Отопление!$D$3</definedName>
    <definedName name="пл_3">[90]Отопление!$D$4</definedName>
    <definedName name="пл_3_част">[90]Отопление!$D$9</definedName>
    <definedName name="пл_4">[90]Отопление!$D$5</definedName>
    <definedName name="ПЛ1_РУБ">[59]Калькуляции!#REF!</definedName>
    <definedName name="ПЛ1_ТОН">[59]Калькуляции!#REF!</definedName>
    <definedName name="план">#REF!</definedName>
    <definedName name="план1">#REF!</definedName>
    <definedName name="план1_50">"$#ССЫЛ!.$K$1:$K$65536"</definedName>
    <definedName name="план56">[12]!план56</definedName>
    <definedName name="ПланЗАОсдопзад">'[5]3_3_31_'!#REF!</definedName>
    <definedName name="ПланПУ">'[5]1_3 новая'!$A$11:$L$40</definedName>
    <definedName name="ПЛМ2">[60]Дебиторка!$J$35</definedName>
    <definedName name="плюсНДС">NA()</definedName>
    <definedName name="пмисмсмсчсмч">[12]!пмисмсмсчсмч</definedName>
    <definedName name="ПО">'[4]ГК лохл'!A$146</definedName>
    <definedName name="Повреждения">'[69]ПФВ-0.5'!$AH$5:$AH$23</definedName>
    <definedName name="ПОГЛ">[59]Калькуляции!#REF!</definedName>
    <definedName name="погр_РОР">'[61]цены цехов'!$D$50</definedName>
    <definedName name="ПОД_К">#REF!</definedName>
    <definedName name="ПОД_К_50">"$#ССЫЛ!.$A$103:$IV$103"</definedName>
    <definedName name="ПОД_КО">#REF!</definedName>
    <definedName name="ПОДОВАЯ">[59]Калькуляции!#REF!</definedName>
    <definedName name="ПОДОВАЯ_Г">[59]Калькуляции!#REF!</definedName>
    <definedName name="полезный_т_ф">#REF!</definedName>
    <definedName name="полезный_т_ф_50">"$#ССЫЛ!.$U$35"</definedName>
    <definedName name="полезный_тепло">#REF!</definedName>
    <definedName name="полезный_тепло_50">"$#ССЫЛ!.$R$35"</definedName>
    <definedName name="полезный_эл_ф">#REF!</definedName>
    <definedName name="полезный_эл_ф_50">"$#ССЫЛ!.$O$34"</definedName>
    <definedName name="полезный_электро">#REF!</definedName>
    <definedName name="полезный_электро_50">"$#ССЫЛ!.$L$34"</definedName>
    <definedName name="ПОЛН">#REF!</definedName>
    <definedName name="ПОЛН_50">"$#ССЫЛ!.$A$53:$IV$53"</definedName>
    <definedName name="Полная_себестоимость_2">[94]июнь9!#REF!</definedName>
    <definedName name="п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оправка">'[4]ЛОХЛ СВОД'!#REF!</definedName>
    <definedName name="ПоследнийГод">[93]Заголовок!$B$16</definedName>
    <definedName name="ПоследнийГод_2">[93]Заголовок!$B$16</definedName>
    <definedName name="Последняя_строка">'[5]1_3 новая'!$E$193</definedName>
    <definedName name="пост">'[95]постоянные затраты'!$F$18</definedName>
    <definedName name="ПотериТЭ">[15]Лист!$A$400</definedName>
    <definedName name="ппп">#N/A</definedName>
    <definedName name="пппп">[12]!пппп</definedName>
    <definedName name="пр">[96]Отопление!$D$3</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орарпвкав">[12]!праорарпвкав</definedName>
    <definedName name="Превышение">[97]Январь!$G$121:$I$121</definedName>
    <definedName name="прибыль3" hidden="1">{#N/A,#N/A,TRUE,"Лист1";#N/A,#N/A,TRUE,"Лист2";#N/A,#N/A,TRUE,"Лист3"}</definedName>
    <definedName name="ПРИЗНАКИ_Суммирования">[87]Январь!$B$11:$B$264</definedName>
    <definedName name="ПризнакР">'[5]1_3 новая'!$I$9</definedName>
    <definedName name="Приложение" hidden="1">'[6]на 1 тут'!#REF!</definedName>
    <definedName name="Принадлежность">'[69]ПФВ-0.5'!$AK$42:$AK$45</definedName>
    <definedName name="прмосинж">#REF!</definedName>
    <definedName name="прмосинж_28">#REF!</definedName>
    <definedName name="прмосинж_29">#REF!</definedName>
    <definedName name="про">[12]!про</definedName>
    <definedName name="Проверка">[97]Январь!#REF!</definedName>
    <definedName name="Продэкспо2">[60]Дебиторка!$J$34</definedName>
    <definedName name="пром.вент">'[61]цены цехов'!$D$22</definedName>
    <definedName name="пропар">#REF!</definedName>
    <definedName name="пропорпшгршг">[12]!пропорпшгршг</definedName>
    <definedName name="Проц1">[3]MAIN!$F$186</definedName>
    <definedName name="процент">'[96]1.2.1'!#REF!</definedName>
    <definedName name="Процент_50">[80]Макро!$B$2</definedName>
    <definedName name="процент_т_ф">#REF!</definedName>
    <definedName name="процент_т_ф_50">"$#ССЫЛ!.$O$2"</definedName>
    <definedName name="Процент_тепло">#REF!</definedName>
    <definedName name="Процент_тепло_50">"$#ССЫЛ!.$B$2"</definedName>
    <definedName name="Процент_эл_ф">#REF!</definedName>
    <definedName name="Процент_эл_ф_50">"$#ССЫЛ!.$O$1"</definedName>
    <definedName name="Процент_электра">#REF!</definedName>
    <definedName name="Процент_электра_50">"$#ССЫЛ!.$B$1"</definedName>
    <definedName name="процент1">'[96]1.2.1'!#REF!</definedName>
    <definedName name="процент1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2">'[96]1.2.1'!#REF!</definedName>
    <definedName name="процент2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3">'[96]1.2.1'!#REF!</definedName>
    <definedName name="процент3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ент4">'[96]1.2.1'!#REF!</definedName>
    <definedName name="процент4_50">"'file://file1/group/ФинОтдел/БИЗНЕС-ПЛАН2011/Регламент ЕБП 2011/ДЭФ/Приложение 16 Альбом форм/Отдел_БП/2005г/БП на 2005 год/Согласованные данные/БП_2005_ТоКС(1).xls'#$1_2_1.$#ССЫЛ!$#ССЫЛ!"</definedName>
    <definedName name="ПроцИзПр1">[3]MAIN!$F$188</definedName>
    <definedName name="прочая_доля_99">#REF!</definedName>
    <definedName name="прочая_доля_99_50">"$#ССЫЛ!.$E$4"</definedName>
    <definedName name="прочая_процент">#REF!</definedName>
    <definedName name="прочая_процент_50">"$#ССЫЛ!.$E$3"</definedName>
    <definedName name="прочая_процент_98_ав">#REF!</definedName>
    <definedName name="прочая_процент_98_ав_50">"$#ССЫЛ!.$E$3"</definedName>
    <definedName name="прочая_процент_99">#REF!</definedName>
    <definedName name="прочая_процент_99_50">"$#ССЫЛ!.$E$3"</definedName>
    <definedName name="прочая_процент_ав">#REF!</definedName>
    <definedName name="прочая_процент_ав_50">"$#ССЫЛ!.$E$3"</definedName>
    <definedName name="прочая_процент_ав_51">"$#ССЫЛ!.$E$3"</definedName>
    <definedName name="прочая_процент_ав_52">"$#ССЫЛ!.$E$3"</definedName>
    <definedName name="прочая_процент_ав_53">"$#ССЫЛ!.$E$3"</definedName>
    <definedName name="прочая_процент_ав_53_1">"$#ССЫЛ!.$E$3"</definedName>
    <definedName name="прочая_процент_ав_54">"$#ССЫЛ!.$E$3"</definedName>
    <definedName name="прочая_процент_ав_54_1">"$#ССЫЛ!.$E$3"</definedName>
    <definedName name="прочая_процент_ф">#REF!</definedName>
    <definedName name="прочая_процент_ф_50">"$#ССЫЛ!.$R$3"</definedName>
    <definedName name="прочая_процент_ф_ав">#REF!</definedName>
    <definedName name="прочая_процент_ф_ав_50">"$#ССЫЛ!.$P$3"</definedName>
    <definedName name="Прочие_материалы">'[5]1_3 новая'!$F$6</definedName>
    <definedName name="Прочие_электроэнергии">'[62]Производство электроэнергии'!$A$132</definedName>
    <definedName name="проявление">'[69]ПФВ-0.5'!$AG$36:$AG$46</definedName>
    <definedName name="прп">[5]формаДДС_пЛОХ_ЛОХЛкмесяц03_ДАШв!#REF!</definedName>
    <definedName name="прпр">MATCH(0.01,End_Bal,-1)+1</definedName>
    <definedName name="прпрапапвавав">[12]!прпрапапвавав</definedName>
    <definedName name="прпропорпрпр" hidden="1">{#N/A,#N/A,TRUE,"Лист1";#N/A,#N/A,TRUE,"Лист2";#N/A,#N/A,TRUE,"Лист3"}</definedName>
    <definedName name="прпропрпрпорп">[12]!прпропрпрпорп</definedName>
    <definedName name="пррасх">#REF!</definedName>
    <definedName name="пррасх_28">#REF!</definedName>
    <definedName name="пррасх_29">#REF!</definedName>
    <definedName name="пррпрпрпорпроп">[12]!пррпрпрпорпроп</definedName>
    <definedName name="ПС">#REF!</definedName>
    <definedName name="псд">#REF!</definedName>
    <definedName name="псд_28">#REF!</definedName>
    <definedName name="псд_29">#REF!</definedName>
    <definedName name="ПУИ">#N/A</definedName>
    <definedName name="ПУСК_АВЧ">#REF!</definedName>
    <definedName name="ПУСК_АВЧ_ЛОК">[59]Калькуляции!#REF!</definedName>
    <definedName name="ПУСК_ЛОК">[59]Калькуляции!#REF!</definedName>
    <definedName name="ПУСК_ОБАН">#REF!</definedName>
    <definedName name="ПУСК_ОБАН_50">"$#ССЫЛ!.$A$2384:$IV$2384"</definedName>
    <definedName name="ПУСК_С8БМ">#REF!</definedName>
    <definedName name="ПУСКОВЫЕ">#REF!</definedName>
    <definedName name="ПУСКОВЫЕ_50">"$#ССЫЛ!.$A$43:$IV$43"</definedName>
    <definedName name="ПУШ">#REF!</definedName>
    <definedName name="пшгнанлшве">Weekday_count*Standard_Daily_Hours</definedName>
    <definedName name="пшгнанлшве_13">Weekday_count*Standard_Daily_Hours</definedName>
    <definedName name="пшгнанлшве_14">Weekday_count*Standard_Daily_Hours</definedName>
    <definedName name="пшгнанлшве_15">Weekday_count*Standard_Daily_Hours</definedName>
    <definedName name="пшгнанлшве_16">Weekday_count*Standard_Daily_Hours</definedName>
    <definedName name="пшгнанлшве_18">Weekday_count*Standard_Daily_Hours</definedName>
    <definedName name="пшгнанлшве_19">Weekday_count*Standard_Daily_Hours</definedName>
    <definedName name="пшгнанлшве_20">Weekday_count*Standard_Daily_Hours</definedName>
    <definedName name="пшгнанлшве_22">Weekday_count*Standard_Daily_Hours</definedName>
    <definedName name="пшгнанлшве_23">Weekday_count*Standard_Daily_Hours</definedName>
    <definedName name="пшгнанлшве_26">Weekday_count*Standard_Daily_Hours</definedName>
    <definedName name="пшгнанлшве_28">Weekday_count*Standard_Daily_Hours</definedName>
    <definedName name="пшгнанлшве_29">Weekday_count*Standard_Daily_Hours</definedName>
    <definedName name="пшгнанлшве_30">Weekday_count*Standard_Daily_Hours</definedName>
    <definedName name="пшгнанлшве_31">Weekday_count*Standard_Daily_Hours</definedName>
    <definedName name="пшгнанлшве_32">Weekday_count*Standard_Daily_Hours</definedName>
    <definedName name="пшгнанлшве_33">Weekday_count*Standard_Daily_Hours</definedName>
    <definedName name="пшгнанлшве_34">Weekday_count*Standard_Daily_Hours</definedName>
    <definedName name="пшгнанлшве_35">Weekday_count*Standard_Daily_Hours</definedName>
    <definedName name="пшгнанлшве_36">Weekday_count*Standard_Daily_Hours</definedName>
    <definedName name="пшгнанлшве_37">Weekday_count*Standard_Daily_Hours</definedName>
    <definedName name="пшгнанлшве_39">Weekday_count*Standard_Daily_Hours</definedName>
    <definedName name="пшгнанлшве_41">Weekday_count*Standard_Daily_Hours</definedName>
    <definedName name="пшгнанлшве_42">Weekday_count*Standard_Daily_Hours</definedName>
    <definedName name="пшгнанлшве_43">Weekday_count*Standard_Daily_Hours</definedName>
    <definedName name="пшгнанлшве_44">Weekday_count*Standard_Daily_Hours</definedName>
    <definedName name="пшгнанлшве_46">Weekday_count*Standard_Daily_Hours</definedName>
    <definedName name="пшгнанлшве_47">Weekday_count*Standard_Daily_Hours</definedName>
    <definedName name="пшгнанлшве_48">Weekday_count*Standard_Daily_Hours</definedName>
    <definedName name="пшгнанлшве_49">Weekday_count*Standard_Daily_Hours</definedName>
    <definedName name="пшгнанлшве_50">Weekday_count*Standard_Daily_Hours</definedName>
    <definedName name="пшгнанлшве_51">Weekday_count*Standard_Daily_Hours</definedName>
    <definedName name="пшгнанлшве_52">Weekday_count*Standard_Daily_Hours</definedName>
    <definedName name="пшгнанлшве_53">Weekday_count*Standard_Daily_Hours</definedName>
    <definedName name="пшгнанлшве_58">Weekday_count*Standard_Daily_Hours</definedName>
    <definedName name="пшгнанлшве_59">Weekday_count*Standard_Daily_Hours</definedName>
    <definedName name="пшгнанлшве_6">Weekday_count*Standard_Daily_Hours</definedName>
    <definedName name="пшгнанлшве_60">Weekday_count*Standard_Daily_Hours</definedName>
    <definedName name="пшгнанлшве_7">Weekday_count*Standard_Daily_Hours</definedName>
    <definedName name="пыпыппывапа" hidden="1">#REF!,#REF!,#REF!</definedName>
    <definedName name="р">#N/A</definedName>
    <definedName name="р_2">#N/A</definedName>
    <definedName name="р_2_1">#N/A</definedName>
    <definedName name="р_3">#N/A</definedName>
    <definedName name="р_3_1">#N/A</definedName>
    <definedName name="р_45">#N/A</definedName>
    <definedName name="р_46">#N/A</definedName>
    <definedName name="р_47">#N/A</definedName>
    <definedName name="р_48">#N/A</definedName>
    <definedName name="р_49">#N/A</definedName>
    <definedName name="р_50">#N/A</definedName>
    <definedName name="Р_внепроизв">'[5]1_3 новая'!$AG$204</definedName>
    <definedName name="Р_доп">'[5]1_3 новая'!$N$194</definedName>
    <definedName name="Р_общехоз">'[5]1_3 новая'!$F$15</definedName>
    <definedName name="Р_план">'[5]1_3 новая'!$AH$194</definedName>
    <definedName name="Р_транспорт">'[5]1_3 новая'!$F$14</definedName>
    <definedName name="Р_факт">'[5]1_3 новая'!$AF$194</definedName>
    <definedName name="Р_хранение">'[5]1_3 новая'!$F$13</definedName>
    <definedName name="работы">#REF!</definedName>
    <definedName name="Радуга2">[60]Дебиторка!$J$36</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нр">#REF!</definedName>
    <definedName name="рапмапыввя">[12]!рапмапыввя</definedName>
    <definedName name="Рас_т">'[5]1_3 новая'!$K$28:$V$28</definedName>
    <definedName name="Расх_внепр">'[5]1_3 новая'!$V$204</definedName>
    <definedName name="Расх_доп">'[5]1_3 новая'!$N$29:$N$189</definedName>
    <definedName name="РасхНГДО">'[98]13 NGDO'!$C$30:$D$34,'[98]13 NGDO'!$C$36:$D$40,'[98]13 NGDO'!$C$42:$D$46,'[98]13 NGDO'!$C$48:$D$52,'[98]13 NGDO'!$C$54:$D$58,'[98]13 NGDO'!$C$60:$D$64,'[98]13 NGDO'!$C$66:$D$70,'[98]13 NGDO'!$C$72:$D$76</definedName>
    <definedName name="РасхНГДО_50">'[99]13 NGDO'!$C$30:$D$34,'[99]13 NGDO'!$C$36:$D$40,'[99]13 NGDO'!$C$42:$D$46,'[99]13 NGDO'!$C$48:$D$52,'[99]13 NGDO'!$C$54:$D$58,'[99]13 NGDO'!$C$60:$D$64,'[99]13 NGDO'!$C$66:$D$70,'[99]13 NGDO'!$C$72:$D$76</definedName>
    <definedName name="РасхНГДО_7">'[99]13 NGDO'!$C$30:$D$34,'[99]13 NGDO'!$C$36:$D$40,'[99]13 NGDO'!$C$42:$D$46,'[99]13 NGDO'!$C$48:$D$52,'[99]13 NGDO'!$C$54:$D$58,'[99]13 NGDO'!$C$60:$D$64,'[99]13 NGDO'!$C$66:$D$70,'[99]13 NGDO'!$C$72:$D$76</definedName>
    <definedName name="РАсхНГДО2">'[98]13 NGDO'!$C$84:$D$86,'[98]13 NGDO'!$C$88:$D$92,'[98]13 NGDO'!$C$94:$D$98,'[98]13 NGDO'!$C$100:$D$104,'[98]13 NGDO'!$C$106:$D$110,'[98]13 NGDO'!$C$112:$D$116,'[98]13 NGDO'!$C$118:$D$122,'[98]13 NGDO'!$C$125:$D$129,'[98]13 NGDO'!$C$131:$D$135,'[98]13 NGDO'!$C$137:$D$141,'[98]13 NGDO'!$C$143:$D$147,'[98]13 NGDO'!$C$150:$D$160</definedName>
    <definedName name="РАсхНГДО2_50">'[99]13 NGDO'!$C$84:$D$86,'[99]13 NGDO'!$C$88:$D$92,'[99]13 NGDO'!$C$94:$D$98,'[99]13 NGDO'!$C$100:$D$104,'[99]13 NGDO'!$C$106:$D$110,'[99]13 NGDO'!$C$112:$D$116,'[99]13 NGDO'!$C$118:$D$122,'[99]13 NGDO'!$C$125:$D$129,'[99]13 NGDO'!$C$131:$D$135,'[99]13 NGDO'!$C$137:$D$141,'[99]13 NGDO'!$C$143:$D$147,'[99]13 NGDO'!$C$150:$D$160</definedName>
    <definedName name="РАсхНГДО2_7">'[99]13 NGDO'!$C$84:$D$86,'[99]13 NGDO'!$C$88:$D$92,'[99]13 NGDO'!$C$94:$D$98,'[99]13 NGDO'!$C$100:$D$104,'[99]13 NGDO'!$C$106:$D$110,'[99]13 NGDO'!$C$112:$D$116,'[99]13 NGDO'!$C$118:$D$122,'[99]13 NGDO'!$C$125:$D$129,'[99]13 NGDO'!$C$131:$D$135,'[99]13 NGDO'!$C$137:$D$141,'[99]13 NGDO'!$C$143:$D$147,'[99]13 NGDO'!$C$150:$D$160</definedName>
    <definedName name="расчет">#N/A</definedName>
    <definedName name="расшифровка">#REF!</definedName>
    <definedName name="Реализ_плановая">'[5]1_3 новая'!$AH$29:$AH$189</definedName>
    <definedName name="Реализ_факт">'[5]1_3 новая'!$AF$29:$AF$189</definedName>
    <definedName name="Реализация">'[5]1_3 новая'!$R$29:$R$181</definedName>
    <definedName name="Реализация_Сумм">'[5]1_3 новая'!$R$194</definedName>
    <definedName name="Регионы_имя">[100]Регионы!$B$5:$B$45</definedName>
    <definedName name="Ремаркет2">[60]Дебиторка!$J$37</definedName>
    <definedName name="ремонты2">#N/A</definedName>
    <definedName name="Рентаб_сред">'[5]1_3 новая'!$AI$194</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р">#REF!</definedName>
    <definedName name="рес1">[4]АНТИЛ!#REF!</definedName>
    <definedName name="рис1" hidden="1">{#N/A,#N/A,TRUE,"Лист1";#N/A,#N/A,TRUE,"Лист2";#N/A,#N/A,TRUE,"Лист3"}</definedName>
    <definedName name="рис1_1" hidden="1">{#N/A,#N/A,TRUE,"Лист1";#N/A,#N/A,TRUE,"Лист2";#N/A,#N/A,TRUE,"Лист3"}</definedName>
    <definedName name="рис1_2" hidden="1">{#N/A,#N/A,TRUE,"Лист1";#N/A,#N/A,TRUE,"Лист2";#N/A,#N/A,TRUE,"Лист3"}</definedName>
    <definedName name="рис1_3" hidden="1">{#N/A,#N/A,TRUE,"Лист1";#N/A,#N/A,TRUE,"Лист2";#N/A,#N/A,TRUE,"Лист3"}</definedName>
    <definedName name="рис1_4" hidden="1">{#N/A,#N/A,TRUE,"Лист1";#N/A,#N/A,TRUE,"Лист2";#N/A,#N/A,TRUE,"Лист3"}</definedName>
    <definedName name="рис1_5" hidden="1">{#N/A,#N/A,TRUE,"Лист1";#N/A,#N/A,TRUE,"Лист2";#N/A,#N/A,TRUE,"Лист3"}</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к">[4]АНТИЛ!#REF!</definedName>
    <definedName name="ркенвапапрарп">[12]!ркенвапапрарп</definedName>
    <definedName name="рмпп">[12]!рмпп</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лрпраправ">[12]!ролрпраправ</definedName>
    <definedName name="роо">[12]!роо</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рпрпваы">[12]!роорпрпваы</definedName>
    <definedName name="ропопопмо">[12]!ропопопмо</definedName>
    <definedName name="ропор">[12]!ропор</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hidden="1">{"Страница 1",#N/A,FALSE,"Модель Интенсивника";"Страница 2",#N/A,FALSE,"Модель Интенсивника";"Страница 3",#N/A,FALSE,"Модель Интенсивника"}</definedName>
    <definedName name="рортимсчвы" hidden="1">{#N/A,#N/A,TRUE,"Лист1";#N/A,#N/A,TRUE,"Лист2";#N/A,#N/A,TRUE,"Лист3"}</definedName>
    <definedName name="рпарпапрап">[12]!рпарпапрап</definedName>
    <definedName name="рпплордлпава">[12]!рпплордлпава</definedName>
    <definedName name="рпраео">#REF!</definedName>
    <definedName name="рпраео_28">#REF!</definedName>
    <definedName name="рпраео_29">#REF!</definedName>
    <definedName name="рпрпмимимссмваы">[12]!рпрпмимимссмваы</definedName>
    <definedName name="рпрпрп">IF([0]!Values_Entered,Header_Row+прпр,Header_Row)</definedName>
    <definedName name="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апав" hidden="1">{#N/A,#N/A,TRUE,"Лист1";#N/A,#N/A,TRUE,"Лист2";#N/A,#N/A,TRUE,"Лист3"}</definedName>
    <definedName name="рритии">#REF!</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срi">#REF!</definedName>
    <definedName name="Рустехн2">[60]Дебиторка!$J$39</definedName>
    <definedName name="РЭС">[101]Лист3!$A$1:$A$16</definedName>
    <definedName name="с">#N/A</definedName>
    <definedName name="с_2">#N/A</definedName>
    <definedName name="с_2_1">#N/A</definedName>
    <definedName name="с_3">#N/A</definedName>
    <definedName name="с_3_1">#N/A</definedName>
    <definedName name="с_45">#N/A</definedName>
    <definedName name="с_46">#N/A</definedName>
    <definedName name="с_47">#N/A</definedName>
    <definedName name="с_48">#N/A</definedName>
    <definedName name="с_49">#N/A</definedName>
    <definedName name="с_50">#N/A</definedName>
    <definedName name="С_дата">'[5]1_3 новая'!$F$3</definedName>
    <definedName name="С_КАЛ">#REF!</definedName>
    <definedName name="С_КАЛ_50">"$#ССЫЛ!.$A$83:$IV$83"</definedName>
    <definedName name="С_КАУ">#REF!</definedName>
    <definedName name="С_КОДЫ">#REF!</definedName>
    <definedName name="С_КОДЫ_50">"$#ССЫЛ!.$G$448:$G$760"</definedName>
    <definedName name="С_материал_Сумм">'[5]1_3 новая'!$T$194</definedName>
    <definedName name="С_ОБЪЁМЫ">#REF!</definedName>
    <definedName name="С_полная">'[5]1_3 новая'!$AH$204</definedName>
    <definedName name="С_производ">'[5]1_3 новая'!$AF$205</definedName>
    <definedName name="С_ПУСК">#REF!</definedName>
    <definedName name="С_ПУСК_50">"$#ССЫЛ!.$A$84:$IV$84"</definedName>
    <definedName name="с_с_т_ф">#REF!</definedName>
    <definedName name="с_с_т_ф_50">"$#ССЫЛ!.$U$32"</definedName>
    <definedName name="с_с_тепло">#REF!</definedName>
    <definedName name="с_с_тепло_50">"$#ССЫЛ!.$R$32"</definedName>
    <definedName name="с_с_эл_ф">#REF!</definedName>
    <definedName name="с_с_эл_ф_50">"$#ССЫЛ!.$O$31"</definedName>
    <definedName name="с_с_электра">#REF!</definedName>
    <definedName name="с_с_электра_50">"$#ССЫЛ!.$L$31"</definedName>
    <definedName name="С3103">[59]Калькуляции!#REF!</definedName>
    <definedName name="СальдоПереток">'[15]Производство электроэнергии'!$A$38</definedName>
    <definedName name="сапвпавапвапвп">[12]!сапвпавапвапвп</definedName>
    <definedName name="сброс_в_канал.">'[61]цены цехов'!$D$6</definedName>
    <definedName name="Себестоимость">'[5]1_3 новая'!$AG$29:$AG$193</definedName>
    <definedName name="Сейл2">[60]Дебиторка!$J$41</definedName>
    <definedName name="СЕН_РУБ">[59]Калькуляции!#REF!</definedName>
    <definedName name="СЕН_ТОН">[59]Калькуляции!#REF!</definedName>
    <definedName name="сентябрь">#REF!</definedName>
    <definedName name="сентябрь_50">"$#ССЫЛ!.$D$9:$R$41"</definedName>
    <definedName name="СЕР_К">#REF!</definedName>
    <definedName name="Серная_кислота">'[5]1_3 новая'!#REF!</definedName>
    <definedName name="Сероводород_на_соб._нужды__">'[5]1_3 новая'!#REF!</definedName>
    <definedName name="Сж.воздух_Экспл.">'[61]цены цехов'!$D$41</definedName>
    <definedName name="сжат.возд_Магн">'[61]цены цехов'!$D$34</definedName>
    <definedName name="СК_АН">#REF!</definedName>
    <definedName name="СК_АН_50">"$#ССЫЛ!.$A$104:$IV$104"</definedName>
    <definedName name="СМЕТА">'[5]1_3 новая'!$E$221</definedName>
    <definedName name="Смета_скр">'[5]1_3 новая'!$244:$250</definedName>
    <definedName name="Смета_скр1">'[5]1_3 новая'!$252:$253</definedName>
    <definedName name="Собст">'[77]эл ст'!$360:$360</definedName>
    <definedName name="Собств">'[77]эл ст'!$369:$369</definedName>
    <definedName name="СобстНефть">93*3</definedName>
    <definedName name="СОЦСТРАХ">#REF!</definedName>
    <definedName name="Список">[67]Лист1!$B$38:$B$42</definedName>
    <definedName name="Список_50">[73]Лист1!$B$38:$B$42</definedName>
    <definedName name="Список_ВидыКонтрагентов">[102]Параметры!$W$5:$W$6</definedName>
    <definedName name="Список_ВидыСрочности">[102]Параметры!$W$13:$W$15</definedName>
    <definedName name="Список_Контрагенты">[102]Параметры!$E$5:$E$407</definedName>
    <definedName name="Список_ЦельИспользования">[102]Параметры!$W$19:$W$20</definedName>
    <definedName name="СПЛАВ6063">#REF!</definedName>
    <definedName name="СПЛАВ6063_КРАМЗ">#REF!</definedName>
    <definedName name="СПЛАВ6063_КРАМЗ_50">"$#ССЫЛ!.$A$380:$IV$380"</definedName>
    <definedName name="Способ">'[69]ПФВ-0.5'!$AM$37:$AM$38</definedName>
    <definedName name="сс">#N/A</definedName>
    <definedName name="сс_2">#N/A</definedName>
    <definedName name="сс_2_1">#N/A</definedName>
    <definedName name="сс_3">#N/A</definedName>
    <definedName name="сс_3_1">#N/A</definedName>
    <definedName name="сс_45">#N/A</definedName>
    <definedName name="сс_46">#N/A</definedName>
    <definedName name="сс_47">#N/A</definedName>
    <definedName name="сс_48">#N/A</definedName>
    <definedName name="сс_49">#N/A</definedName>
    <definedName name="сс_50">#N/A</definedName>
    <definedName name="СС_АВЧ">#REF!</definedName>
    <definedName name="СС_АВЧВН">#REF!</definedName>
    <definedName name="СС_АВЧВН_50">"$#ССЫЛ!.$A$1293:$IV$1293"</definedName>
    <definedName name="СС_АВЧДП">[59]Калькуляции!$A$401:$IV$401</definedName>
    <definedName name="СС_АВЧТОЛ">#REF!</definedName>
    <definedName name="СС_АВЧТОЛ_50">"$#ССЫЛ!.$A$1292:$IV$1292"</definedName>
    <definedName name="СС_АЛФТЗФА">#REF!</definedName>
    <definedName name="СС_КРСМЕШ">#REF!</definedName>
    <definedName name="СС_КРСМЕШ_50">"$#ССЫЛ!.$A$1194:$IV$1194"</definedName>
    <definedName name="СС_МАРГ_ЛИГ">[59]Калькуляции!#REF!</definedName>
    <definedName name="СС_МАРГ_ЛИГ_ДП">#REF!</definedName>
    <definedName name="СС_МАРГ_ЛИГ_ДП_50">"$#ССЫЛ!.$#ССЫЛ!$#ССЫЛ!:$#ССЫЛ!$#ССЫЛ!"</definedName>
    <definedName name="СС_МАС">[59]Калькуляции!#REF!</definedName>
    <definedName name="СС_МАССА">#REF!</definedName>
    <definedName name="СС_МАССА_50">"$#ССЫЛ!.$A$993:$IV$993"</definedName>
    <definedName name="СС_МАССА_П">[59]Калькуляции!$A$177:$IV$177</definedName>
    <definedName name="СС_МАССА_ПК">[59]Калькуляции!$A$178:$IV$178</definedName>
    <definedName name="СС_МАССАСРЕД">[59]Калькуляции!#REF!</definedName>
    <definedName name="СС_МАССАСРЕДН">[59]Калькуляции!#REF!</definedName>
    <definedName name="СС_СЫР">#REF!</definedName>
    <definedName name="СС_СЫРВН">#REF!</definedName>
    <definedName name="СС_СЫРВН_50">"$#ССЫЛ!.$A$916:$IV$916"</definedName>
    <definedName name="СС_СЫРДП">[59]Калькуляции!$A$67:$IV$67</definedName>
    <definedName name="СС_СЫРТОЛ">#REF!</definedName>
    <definedName name="СС_СЫРТОЛ_50">"$#ССЫЛ!.$A$915:$IV$915"</definedName>
    <definedName name="СС_СЫРТОЛ_А">[59]Калькуляции!$A$65:$IV$65</definedName>
    <definedName name="СС_СЫРТОЛ_П">[59]Калькуляции!$A$63:$IV$63</definedName>
    <definedName name="СС_СЫРТОЛ_ПК">[59]Калькуляции!$A$64:$IV$64</definedName>
    <definedName name="сс3">#N/A</definedName>
    <definedName name="сссс">#N/A</definedName>
    <definedName name="сссс_2">#N/A</definedName>
    <definedName name="сссс_2_1">#N/A</definedName>
    <definedName name="сссс_3">#N/A</definedName>
    <definedName name="сссс_3_1">#N/A</definedName>
    <definedName name="сссс_45">#N/A</definedName>
    <definedName name="сссс_46">#N/A</definedName>
    <definedName name="сссс_47">#N/A</definedName>
    <definedName name="сссс_48">#N/A</definedName>
    <definedName name="сссс_49">#N/A</definedName>
    <definedName name="сссс_50">#N/A</definedName>
    <definedName name="сссчч">#REF!</definedName>
    <definedName name="ссы">#N/A</definedName>
    <definedName name="ссы_2">#N/A</definedName>
    <definedName name="ссы_2_1">#N/A</definedName>
    <definedName name="ссы_3">#N/A</definedName>
    <definedName name="ссы_3_1">#N/A</definedName>
    <definedName name="ссы_45">#N/A</definedName>
    <definedName name="ссы_46">#N/A</definedName>
    <definedName name="ссы_47">#N/A</definedName>
    <definedName name="ссы_48">#N/A</definedName>
    <definedName name="ссы_49">#N/A</definedName>
    <definedName name="ссы_50">#N/A</definedName>
    <definedName name="ссы2">#N/A</definedName>
    <definedName name="ставка_налога_с_продаж">'[4]А БВО'!$C$14</definedName>
    <definedName name="Ставка_НДС">'[4]ГК лохл'!$C$14</definedName>
    <definedName name="СтавкаНДС_20">'[4]ГК лохл'!$D$13</definedName>
    <definedName name="Старкон2">[60]Дебиторка!$J$45</definedName>
    <definedName name="Статус">IF('[4]А В_П'!A$4&lt;&gt;"",'[4]А В_П'!A$4,"")</definedName>
    <definedName name="статьи">#REF!</definedName>
    <definedName name="статьи_50">"$#ССЫЛ!.$A$1:$L$659"</definedName>
    <definedName name="статьи_план">#REF!</definedName>
    <definedName name="статьи_план_50">"$#ССЫЛ!.$B$1:$L$659"</definedName>
    <definedName name="статьи_факт">#REF!</definedName>
    <definedName name="статьи_факт_50">"$#ССЫЛ!.$D$1:$L$659"</definedName>
    <definedName name="СтНПр1">[3]MAIN!$F$180</definedName>
    <definedName name="сто">#REF!</definedName>
    <definedName name="сто_50">"$#ССЫЛ!.$#ССЫЛ!$#ССЫЛ!"</definedName>
    <definedName name="сто_проц_ф">#REF!</definedName>
    <definedName name="сто_проц_ф_50">"$#ССЫЛ!.$O$3"</definedName>
    <definedName name="сто_процентов">#REF!</definedName>
    <definedName name="сто_процентов_50">"$#ССЫЛ!.$B$3"</definedName>
    <definedName name="Стр_Кот">[15]структура!$A$38</definedName>
    <definedName name="Стр_ПерТЭ">[15]структура!$A$48</definedName>
    <definedName name="Стр_ПерЭЭ">[15]структура!$A$16</definedName>
    <definedName name="Стр_ПрТЭ">[15]структура!$A$26</definedName>
    <definedName name="Стр_ПрЭЭ">[15]структура!$A$5</definedName>
    <definedName name="Стр_ТЭС">[15]структура!$A$32</definedName>
    <definedName name="Стр_Финансы">[15]структура!$A$84</definedName>
    <definedName name="Стр_Финансы2">[15]структура!$A$49</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ока">'[5]1_3 новая'!$E$193:$AO$193</definedName>
    <definedName name="СтрокаЗаголовок">[97]Январь!$C$8:$C$264</definedName>
    <definedName name="СтрокаИмя">[87]Январь!$D$8:$D$264</definedName>
    <definedName name="СтрокаКод">[97]Январь!$E$8:$E$264</definedName>
    <definedName name="СтрокаСумма">[87]Январь!$B$8:$B$264</definedName>
    <definedName name="структ2">PutHeader</definedName>
    <definedName name="СуммTable_10">#REF!</definedName>
    <definedName name="СЫР">#REF!</definedName>
    <definedName name="СЫР_ВН">#REF!</definedName>
    <definedName name="СЫР_ВН_50">"$#ССЫЛ!.$A$127:$IV$127"</definedName>
    <definedName name="СЫР_ДП">[59]Калькуляции!#REF!</definedName>
    <definedName name="СЫР_ТОЛ">#REF!</definedName>
    <definedName name="СЫР_ТОЛ_50">"$#ССЫЛ!.$A$126:$IV$126"</definedName>
    <definedName name="СЫР_ТОЛ_А">[59]Калькуляции!#REF!</definedName>
    <definedName name="СЫР_ТОЛ_К">[59]Калькуляции!#REF!</definedName>
    <definedName name="СЫР_ТОЛ_П">[59]Калькуляции!#REF!</definedName>
    <definedName name="СЫР_ТОЛ_ПК">[59]Калькуляции!#REF!</definedName>
    <definedName name="СЫР_ТОЛ_СУМ">[59]Калькуляции!#REF!</definedName>
    <definedName name="СЫРА">#REF!</definedName>
    <definedName name="СЫРА_50">"$#ССЫЛ!.$A$125:$IV$125"</definedName>
    <definedName name="СЫРЬЁ">#REF!</definedName>
    <definedName name="т">#N/A</definedName>
    <definedName name="т_2">#N/A</definedName>
    <definedName name="т_2_1">#N/A</definedName>
    <definedName name="т_3">#N/A</definedName>
    <definedName name="т_3_1">#N/A</definedName>
    <definedName name="т_45">#N/A</definedName>
    <definedName name="т_46">#N/A</definedName>
    <definedName name="т_47">#N/A</definedName>
    <definedName name="т_48">#N/A</definedName>
    <definedName name="т_49">#N/A</definedName>
    <definedName name="т_50">#N/A</definedName>
    <definedName name="т1">'[96]2.2.4'!$F$36</definedName>
    <definedName name="т1_50">'[103]2_2_4'!$F$36</definedName>
    <definedName name="т11всего_1">[15]Т11!$B$38</definedName>
    <definedName name="т11всего_2">[15]Т11!$B$69</definedName>
    <definedName name="т12п1_1">[52]Т12!$A$10</definedName>
    <definedName name="т12п1_2">[52]Т12!$A$22</definedName>
    <definedName name="т12п2_1">[52]Т12!$A$15</definedName>
    <definedName name="т12п2_2">[52]Т12!$A$27</definedName>
    <definedName name="т19.1п16">[15]Т19.1!$B$39</definedName>
    <definedName name="т1п15">[15]Т1!$B$36</definedName>
    <definedName name="т2">'[96]2.2.4'!$F$37</definedName>
    <definedName name="т2_50">'[103]2_2_4'!$F$37</definedName>
    <definedName name="т2п11">[15]Т2!$B$42</definedName>
    <definedName name="т2п12">[15]Т2!$B$47</definedName>
    <definedName name="т2п13">[15]Т2!$B$48</definedName>
    <definedName name="т3итого">[15]Т3!$B$31</definedName>
    <definedName name="т3п3">[52]Т3!#REF!</definedName>
    <definedName name="т6п5_1">[15]Т6!$B$12</definedName>
    <definedName name="т6п5_2">[15]Т6!$B$18</definedName>
    <definedName name="т7п4_1">[15]Т7!$B$20</definedName>
    <definedName name="т7п4_2">[15]Т7!$B$37</definedName>
    <definedName name="т7п5_1">[15]Т7!$B$22</definedName>
    <definedName name="т7п5_2">[15]Т7!$B$39</definedName>
    <definedName name="т7п6_1">[15]Т7!$B$25</definedName>
    <definedName name="т7п6_2">[15]Т7!$B$42</definedName>
    <definedName name="т8п1">[15]Т8!$B$8</definedName>
    <definedName name="Табл_курсы_валют">'[5]1_3 новая'!$F$6:$I$8</definedName>
    <definedName name="Таблица_ВидыКонтрагентов">[102]Параметры!$W$5:$X$6</definedName>
    <definedName name="Таблица_Контрагенты">[102]Параметры!$E$5:$F$407</definedName>
    <definedName name="Таблица_СтатьиБДДС">[104]Параметры!$AM$5:$AP$279</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мбовский">#REF!</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анов2">[60]Дебиторка!$J$32</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В_ЭЛЦ3">#REF!</definedName>
    <definedName name="ТВ_ЭЛЦ3_50">"$#ССЫЛ!.$A$437:$IV$437"</definedName>
    <definedName name="ТВЁРДЫЙ">#REF!</definedName>
    <definedName name="Текущий_период">'[4]А В_П'!A$3</definedName>
    <definedName name="тепло_проц_ф">#REF!</definedName>
    <definedName name="тепло_проц_ф_50">"$#ССЫЛ!.$Q$3"</definedName>
    <definedName name="тепло_процент">#REF!</definedName>
    <definedName name="тепло_процент_50">"$#ССЫЛ!.$D$3"</definedName>
    <definedName name="ТЕРМ">[59]Калькуляции!#REF!</definedName>
    <definedName name="ТЕРМ_ДАВ">[59]Калькуляции!#REF!</definedName>
    <definedName name="ТЗР">#REF!</definedName>
    <definedName name="ТЗР_50">"$#ССЫЛ!.$A$110:$IV$110"</definedName>
    <definedName name="ТИ">#REF!</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мти">#REF!</definedName>
    <definedName name="тн">'[5]1_3 новая'!$D$13</definedName>
    <definedName name="Товарная_продукция_2">[105]июнь9!#REF!</definedName>
    <definedName name="Товарная_продукция_2_50">"'file://file1/group/ФинОтдел/БИЗНЕС-ПЛАН2011/Регламент ЕБП 2011/ДЭФ/Приложение 16 Альбом форм/Рабочий каталог по анализу/Aн - з товарной продук..xls'#$июнь9.$#ССЫЛ!$#ССЫЛ!"</definedName>
    <definedName name="ТОВАРНЫЙ">#REF!</definedName>
    <definedName name="ТОЛ">#REF!</definedName>
    <definedName name="ТОЛ_50">"$#ССЫЛ!.$A$55:$IV$55"</definedName>
    <definedName name="ТОЛК_МЕЛ">[59]Калькуляции!#REF!</definedName>
    <definedName name="ТОЛК_СЛТ">[59]Калькуляции!#REF!</definedName>
    <definedName name="ТОЛК_СУМ">[59]Калькуляции!#REF!</definedName>
    <definedName name="ТОЛК_ТОБ">[59]Калькуляции!#REF!</definedName>
    <definedName name="ТОЛЛИНГ_МАССА">[59]Калькуляции!#REF!</definedName>
    <definedName name="ТОЛЛИНГ_СЫРЕЦ">#REF!</definedName>
    <definedName name="ТОЛЛИНГ_СЫРЕЦ_50">"$#ССЫЛ!.$A$820:$IV$820"</definedName>
    <definedName name="ТОЛЛИНГ_СЫРЬЁ">[59]Калькуляции!#REF!</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ливо_на_соб.нужды__">'[5]1_3 новая'!#REF!</definedName>
    <definedName name="тп" hidden="1">{#N/A,#N/A,TRUE,"Лист1";#N/A,#N/A,TRUE,"Лист2";#N/A,#N/A,TRUE,"Лист3"}</definedName>
    <definedName name="тп_1" hidden="1">{#N/A,#N/A,TRUE,"Лист1";#N/A,#N/A,TRUE,"Лист2";#N/A,#N/A,TRUE,"Лист3"}</definedName>
    <definedName name="тп_2" hidden="1">{#N/A,#N/A,TRUE,"Лист1";#N/A,#N/A,TRUE,"Лист2";#N/A,#N/A,TRUE,"Лист3"}</definedName>
    <definedName name="тп_3" hidden="1">{#N/A,#N/A,TRUE,"Лист1";#N/A,#N/A,TRUE,"Лист2";#N/A,#N/A,TRUE,"Лист3"}</definedName>
    <definedName name="тп_4" hidden="1">{#N/A,#N/A,TRUE,"Лист1";#N/A,#N/A,TRUE,"Лист2";#N/A,#N/A,TRUE,"Лист3"}</definedName>
    <definedName name="тп_5" hidden="1">{#N/A,#N/A,TRUE,"Лист1";#N/A,#N/A,TRUE,"Лист2";#N/A,#N/A,TRUE,"Лист3"}</definedName>
    <definedName name="ТПм">'[106]НВВ утв тарифы'!$H$17</definedName>
    <definedName name="ТПЭ">'[4]ГК лохл'!A$42</definedName>
    <definedName name="ТР">#REF!</definedName>
    <definedName name="ТР_50">"$#ССЫЛ!.$A$38:$IV$38"</definedName>
    <definedName name="третий">#REF!</definedName>
    <definedName name="третий_50">"$#ССЫЛ!.$D$10:$D$53"</definedName>
    <definedName name="тт">#REF!</definedName>
    <definedName name="ттмтиим">#REF!</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Ц_К">'[5]1_3 новая'!$I$25</definedName>
    <definedName name="ТЦ_К_upper">'[5]1_3 новая'!$I$48</definedName>
    <definedName name="ТЦ_НГДО">'[5]1_3 новая'!$J$25:$O$25</definedName>
    <definedName name="ТЦ_НГДО_upper">'[5]1_3 новая'!$J$48:$O$48</definedName>
    <definedName name="ТЦ_НПЗ">'[5]1_3 новая'!$P$25:$R$25</definedName>
    <definedName name="ТЦ_НПЗ_upper">'[5]1_3 новая'!$P$48:$R$48</definedName>
    <definedName name="ТЦ_НПО">'[5]1_3 новая'!$S$25:$AC$25</definedName>
    <definedName name="ТЦ_НПО_upper">'[5]1_3 новая'!$S$48:$AC$48</definedName>
    <definedName name="ТЭП">[5]PD_5_1!#REF!</definedName>
    <definedName name="у">#N/A</definedName>
    <definedName name="у_2">#N/A</definedName>
    <definedName name="у_2_1">#N/A</definedName>
    <definedName name="у_3">#N/A</definedName>
    <definedName name="у_3_1">#N/A</definedName>
    <definedName name="у_45">#N/A</definedName>
    <definedName name="у_46">#N/A</definedName>
    <definedName name="у_47">#N/A</definedName>
    <definedName name="у_48">#N/A</definedName>
    <definedName name="у_49">#N/A</definedName>
    <definedName name="у_50">#N/A</definedName>
    <definedName name="у1">[12]!у1</definedName>
    <definedName name="уа">#N/A</definedName>
    <definedName name="уб_К">'[5]1_3 новая'!$I$36</definedName>
    <definedName name="уб_НГДО">'[5]1_3 новая'!$J$36:$O$36</definedName>
    <definedName name="уб_НПЗ">'[5]1_3 новая'!$P$36:$R$36</definedName>
    <definedName name="уб_НПО">'[5]1_3 новая'!$S$36:$AC$36</definedName>
    <definedName name="уб_п">'[5]1_3 новая'!$H$36</definedName>
    <definedName name="убыток">'[4]А ЛОХЛ СВОД'!$7:$8</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далить">[107]имена!$A$14</definedName>
    <definedName name="уЗ_НГДО">'[5]1_3 новая'!$J$39:$O$39</definedName>
    <definedName name="уЗ_НПЗ">'[5]1_3 новая'!$P$39:$R$39</definedName>
    <definedName name="уЗ_НПО">'[5]1_3 новая'!$S$39:$AC$39</definedName>
    <definedName name="уИнв_НГДО">'[5]1_3 новая'!$J$41:$O$41</definedName>
    <definedName name="уИнв_НПЗ">'[5]1_3 новая'!$P$41:$R$41</definedName>
    <definedName name="уИнв_НПО">'[5]1_3 новая'!$S$41:$AC$41</definedName>
    <definedName name="ук">#N/A</definedName>
    <definedName name="уК_НГДО">'[5]1_3 новая'!$J$40:$O$40</definedName>
    <definedName name="уК_НПЗ">'[5]1_3 новая'!$P$40:$R$40</definedName>
    <definedName name="уК_НПО">'[5]1_3 новая'!$S$40:$AC$40</definedName>
    <definedName name="ук1" hidden="1">{#N/A,#N/A,TRUE,"Fields";#N/A,#N/A,TRUE,"Sens"}</definedName>
    <definedName name="уК1_К">'[5]1_3 новая'!$I$42</definedName>
    <definedName name="укеееукеееееееееееееее" hidden="1">{#N/A,#N/A,TRUE,"Лист1";#N/A,#N/A,TRUE,"Лист2";#N/A,#N/A,TRUE,"Лист3"}</definedName>
    <definedName name="укеееукеееееееееееееее_1" hidden="1">{#N/A,#N/A,TRUE,"Лист1";#N/A,#N/A,TRUE,"Лист2";#N/A,#N/A,TRUE,"Лист3"}</definedName>
    <definedName name="укеееукеееееееееееееее_2" hidden="1">{#N/A,#N/A,TRUE,"Лист1";#N/A,#N/A,TRUE,"Лист2";#N/A,#N/A,TRUE,"Лист3"}</definedName>
    <definedName name="укеееукеееееееееееееее_3" hidden="1">{#N/A,#N/A,TRUE,"Лист1";#N/A,#N/A,TRUE,"Лист2";#N/A,#N/A,TRUE,"Лист3"}</definedName>
    <definedName name="укеееукеееееееееееееее_4" hidden="1">{#N/A,#N/A,TRUE,"Лист1";#N/A,#N/A,TRUE,"Лист2";#N/A,#N/A,TRUE,"Лист3"}</definedName>
    <definedName name="укеееукеееееееееееееее_5" hidden="1">{#N/A,#N/A,TRUE,"Лист1";#N/A,#N/A,TRUE,"Лист2";#N/A,#N/A,TRUE,"Лист3"}</definedName>
    <definedName name="укеукеуеуе" hidden="1">{#N/A,#N/A,TRUE,"Лист1";#N/A,#N/A,TRUE,"Лист2";#N/A,#N/A,TRUE,"Лист3"}</definedName>
    <definedName name="укеукеуеуе_1" hidden="1">{#N/A,#N/A,TRUE,"Лист1";#N/A,#N/A,TRUE,"Лист2";#N/A,#N/A,TRUE,"Лист3"}</definedName>
    <definedName name="укеукеуеуе_2" hidden="1">{#N/A,#N/A,TRUE,"Лист1";#N/A,#N/A,TRUE,"Лист2";#N/A,#N/A,TRUE,"Лист3"}</definedName>
    <definedName name="укеукеуеуе_3" hidden="1">{#N/A,#N/A,TRUE,"Лист1";#N/A,#N/A,TRUE,"Лист2";#N/A,#N/A,TRUE,"Лист3"}</definedName>
    <definedName name="укеукеуеуе_4" hidden="1">{#N/A,#N/A,TRUE,"Лист1";#N/A,#N/A,TRUE,"Лист2";#N/A,#N/A,TRUE,"Лист3"}</definedName>
    <definedName name="укеукеуеуе_5" hidden="1">{#N/A,#N/A,TRUE,"Лист1";#N/A,#N/A,TRUE,"Лист2";#N/A,#N/A,TRUE,"Лист3"}</definedName>
    <definedName name="УП">#N/A</definedName>
    <definedName name="УП_2">#N/A</definedName>
    <definedName name="УП_2_1">#N/A</definedName>
    <definedName name="УП_3">#N/A</definedName>
    <definedName name="УП_3_1">#N/A</definedName>
    <definedName name="УП_45">#N/A</definedName>
    <definedName name="УП_46">#N/A</definedName>
    <definedName name="УП_47">#N/A</definedName>
    <definedName name="УП_48">#N/A</definedName>
    <definedName name="УП_49">#N/A</definedName>
    <definedName name="УП_50">#N/A</definedName>
    <definedName name="УСЛУГИ_6063">[59]Калькуляции!#REF!</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_50">#REF!</definedName>
    <definedName name="ууу_7">'[10]З_П_ 2007'!#REF!</definedName>
    <definedName name="ууу123">[108]Проект!$F$35</definedName>
    <definedName name="УФ">[12]!УФ</definedName>
    <definedName name="уфэ">#N/A</definedName>
    <definedName name="уфэ_2">#N/A</definedName>
    <definedName name="уфэ_2_1">#N/A</definedName>
    <definedName name="уфэ_3">#N/A</definedName>
    <definedName name="уфэ_3_1">#N/A</definedName>
    <definedName name="уфэ_45">#N/A</definedName>
    <definedName name="уфэ_46">#N/A</definedName>
    <definedName name="уфэ_47">#N/A</definedName>
    <definedName name="уфэ_48">#N/A</definedName>
    <definedName name="уфэ_49">#N/A</definedName>
    <definedName name="уфэ_50">#N/A</definedName>
    <definedName name="уыавыапвпаворорол" hidden="1">{#N/A,#N/A,TRUE,"Лист1";#N/A,#N/A,TRUE,"Лист2";#N/A,#N/A,TRUE,"Лист3"}</definedName>
    <definedName name="уываываывыпавыа">[12]!уываываывыпавыа</definedName>
    <definedName name="ф" localSheetId="2" hidden="1">{"konoplin - Личное представление",#N/A,TRUE,"ФинПлан_1кв";"konoplin - Личное представление",#N/A,TRUE,"ФинПлан_2кв"}</definedName>
    <definedName name="ф" hidden="1">{"konoplin - Личное представление",#N/A,TRUE,"ФинПлан_1кв";"konoplin - Личное представление",#N/A,TRUE,"ФинПлан_2кв"}</definedName>
    <definedName name="ф_1" hidden="1">{"konoplin - Личное представление",#N/A,TRUE,"ФинПлан_1кв";"konoplin - Личное представление",#N/A,TRUE,"ФинПлан_2кв"}</definedName>
    <definedName name="ф_2" hidden="1">{"konoplin - Личное представление",#N/A,TRUE,"ФинПлан_1кв";"konoplin - Личное представление",#N/A,TRUE,"ФинПлан_2кв"}</definedName>
    <definedName name="ф_3" hidden="1">{"konoplin - Личное представление",#N/A,TRUE,"ФинПлан_1кв";"konoplin - Личное представление",#N/A,TRUE,"ФинПлан_2кв"}</definedName>
    <definedName name="ф_4" hidden="1">{"konoplin - Личное представление",#N/A,TRUE,"ФинПлан_1кв";"konoplin - Личное представление",#N/A,TRUE,"ФинПлан_2кв"}</definedName>
    <definedName name="ф_5" hidden="1">{"konoplin - Личное представление",#N/A,TRUE,"ФинПлан_1кв";"konoplin - Личное представление",#N/A,TRUE,"ФинПлан_2кв"}</definedName>
    <definedName name="ф1.401.2">[5]формаДДС_пЛОХ_ЛОХЛкмесяц03_ДАШв!#REF!</definedName>
    <definedName name="ф1.402">'[5]1_3 новая'!$A$12:$T$20</definedName>
    <definedName name="ф1.402.2">'[5]1_3 новая'!$A$10:$U$13</definedName>
    <definedName name="ф1.403.1">'[5]1_3 новая'!$A$12:$U$20</definedName>
    <definedName name="ф1.403.2">'[5]1_3 новая'!$A$12:$T$20</definedName>
    <definedName name="ф1.403.3">'[5]1_3 новая'!$A$12:$U$20</definedName>
    <definedName name="ф1.405.1">[5]К1_МП!$A$17:$E$106</definedName>
    <definedName name="ф1.405.2">'[5]1_3 новая'!$A$11:$V$18</definedName>
    <definedName name="ф1.407.1">'[5]1_3 новая'!$A$12:$U$31</definedName>
    <definedName name="ф1.407.3">'[5]Баланс _Ф1_'!$A$12:$U$20</definedName>
    <definedName name="ф1.409">'[5]1_3 новая'!$A$12:$T$20</definedName>
    <definedName name="ф1.411">'[5]1_3 новая'!$A$12:$T$20</definedName>
    <definedName name="ф1.411.1">'[5]1_3 новая'!$A$12:$T$20</definedName>
    <definedName name="ф1.411.2">'[5]1_3 новая'!$A$12:$T$20</definedName>
    <definedName name="ф1.411.3">'[5]1_3 новая'!$A$12:$U$20</definedName>
    <definedName name="ф110">'[5]1_3 новая'!$A$9:$L$21</definedName>
    <definedName name="ф120">'[5]1_3 новая'!$A$9:$E$20</definedName>
    <definedName name="ф3.427">'[5]1_3 новая'!$A$12:$T$20</definedName>
    <definedName name="ф3.428">'[5]1_3 новая'!$A$12:$U$20</definedName>
    <definedName name="ф3.433">'[5]1_3 новая'!$A$12:$U$38</definedName>
    <definedName name="ф310">'[5]1_3 новая'!$A$15:$N$32</definedName>
    <definedName name="файл_су">'[4]ГК лохл'!$C$2</definedName>
    <definedName name="факт">#REF!</definedName>
    <definedName name="факт_50">"$#ССЫЛ!.$G$1:$G$65536"</definedName>
    <definedName name="факт1">#REF!</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выапм\">'[14]Лист1 (3)'!фвыапм\</definedName>
    <definedName name="фвыапм_">'[14]Лист1 (3)'!фвыапм_</definedName>
    <definedName name="фвыапм__26">'[14]Лист1 (3)'!фвыапм__26</definedName>
    <definedName name="фвыапм__30">'[14]Лист1 (3)'!фвыапм__30</definedName>
    <definedName name="фвыапм__31">'[14]Лист1 (3)'!фвыапм__31</definedName>
    <definedName name="фвыапм__32">'[14]Лист1 (3)'!фвыапм__32</definedName>
    <definedName name="фвыапм__33">'[14]Лист1 (3)'!фвыапм__33</definedName>
    <definedName name="фвыапм__34">'[14]Лист1 (3)'!фвыапм__34</definedName>
    <definedName name="фвыапм__35">'[14]Лист1 (3)'!фвыапм__35</definedName>
    <definedName name="фвыапм__36">'[14]Лист1 (3)'!фвыапм__36</definedName>
    <definedName name="фвыапм__37">'[14]Лист1 (3)'!фвыапм__37</definedName>
    <definedName name="фвыапм__39">'[14]Лист1 (3)'!фвыапм__39</definedName>
    <definedName name="фвыапм__41">'[14]Лист1 (3)'!фвыапм__41</definedName>
    <definedName name="фвыапм__43">'[14]Лист1 (3)'!фвыапм__43</definedName>
    <definedName name="фвыапм__46">'[14]Лист1 (3)'!фвыапм__46</definedName>
    <definedName name="фвыапм__47">'[14]Лист1 (3)'!фвыапм__47</definedName>
    <definedName name="фвыапм__51">'[14]Лист1 (3)'!фвыапм__51</definedName>
    <definedName name="фвыапм__52">'[14]Лист1 (3)'!фвыапм__52</definedName>
    <definedName name="фвыапм__53">'[14]Лист1 (3)'!фвыапм__53</definedName>
    <definedName name="фвыапм__58">'[14]Лист1 (3)'!фвыапм__58</definedName>
    <definedName name="фвыапм__59">'[14]Лист1 (3)'!фвыапм__59</definedName>
    <definedName name="фвыапм__60">'[14]Лист1 (3)'!фвыапм__60</definedName>
    <definedName name="ФЕВ_РУБ">#REF!</definedName>
    <definedName name="ФЕВ_РУБ_50">"$#ССЫЛ!.$O$1:$O$65536"</definedName>
    <definedName name="ФЕВ_ТОН">#REF!</definedName>
    <definedName name="февраль">#REF!</definedName>
    <definedName name="февраль_50">"$#ССЫЛ!.$D$9:$R$41"</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ЗП">'[4]ГК лохл'!A$69</definedName>
    <definedName name="Филиал">#REF!</definedName>
    <definedName name="фин_">[109]коэфф!$B$2</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Л_К">#REF!</definedName>
    <definedName name="ФЛ_К_50">"$#ССЫЛ!.$A$105:$IV$105"</definedName>
    <definedName name="ФЛОТ_ОКСА">[59]Калькуляции!#REF!</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орм">#REF!</definedName>
    <definedName name="форм_50">"$#ССЫЛ!.$BS$1:$BS$65536"</definedName>
    <definedName name="форма">#REF!</definedName>
    <definedName name="Форма_Рент">'[5]1_3 новая'!$E$20:$AI$203</definedName>
    <definedName name="Форма_СС">'[5]1_3 новая'!$E$20:$AC$203</definedName>
    <definedName name="Форма_Цена">'[5]1_3 новая'!$E$20:$AO$203</definedName>
    <definedName name="ФОРМА1">#REF!</definedName>
    <definedName name="форма51">GetSANDValue</definedName>
    <definedName name="Формат_ширина">#N/A</definedName>
    <definedName name="Формат_ширина_2">#N/A</definedName>
    <definedName name="Формат_ширина_2_1">#N/A</definedName>
    <definedName name="Формат_ширина_3">#N/A</definedName>
    <definedName name="Формат_ширина_3_1">#N/A</definedName>
    <definedName name="Формат_ширина_45">#N/A</definedName>
    <definedName name="Формат_ширина_46">#N/A</definedName>
    <definedName name="Формат_ширина_47">#N/A</definedName>
    <definedName name="Формат_ширина_48">#N/A</definedName>
    <definedName name="Формат_ширина_49">#N/A</definedName>
    <definedName name="Формат_ширина_50">#N/A</definedName>
    <definedName name="формулы">#REF!</definedName>
    <definedName name="формулы_50">"$#ССЫЛ!.$T$1:$AG$1"</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Т_К">#REF!</definedName>
    <definedName name="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фф">#REF!</definedName>
    <definedName name="ффф_50">"$#ССЫЛ!.$A$26:$IV$26"</definedName>
    <definedName name="ФФФ1">#REF!</definedName>
    <definedName name="ФФФ2">#REF!</definedName>
    <definedName name="ФФФ2_50">"$#ССЫЛ!.$F$225:$F$524"</definedName>
    <definedName name="ФФФФ">#REF!</definedName>
    <definedName name="ффы">'[10]З_П_ 2007'!#REF!</definedName>
    <definedName name="ффы_50">#REF!</definedName>
    <definedName name="ФЫ">#REF!</definedName>
    <definedName name="ФЫ_50">"$#ССЫЛ!.$#ССЫЛ!$#ССЫЛ!"</definedName>
    <definedName name="фыв">#N/A</definedName>
    <definedName name="фыв_2">#N/A</definedName>
    <definedName name="фыв_2_1">#N/A</definedName>
    <definedName name="фыв_3">#N/A</definedName>
    <definedName name="фыв_3_1">#N/A</definedName>
    <definedName name="фыв_45">#N/A</definedName>
    <definedName name="фыв_46">#N/A</definedName>
    <definedName name="фыв_47">#N/A</definedName>
    <definedName name="фыв_48">#N/A</definedName>
    <definedName name="фыв_49">#N/A</definedName>
    <definedName name="фыв_50">#N/A</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hidden="1">{"Страница 1",#N/A,FALSE,"Модель Интенсивника";"Страница 2",#N/A,FALSE,"Модель Интенсивника";"Страница 3",#N/A,FALSE,"Модель Интенсивника"}</definedName>
    <definedName name="ФЭП">[5]PD_5_1!#REF!</definedName>
    <definedName name="х">#N/A</definedName>
    <definedName name="х_2">#N/A</definedName>
    <definedName name="х_2_1">#N/A</definedName>
    <definedName name="х_3">#N/A</definedName>
    <definedName name="х_3_1">#N/A</definedName>
    <definedName name="х_45">#N/A</definedName>
    <definedName name="х_46">#N/A</definedName>
    <definedName name="х_47">#N/A</definedName>
    <definedName name="х_48">#N/A</definedName>
    <definedName name="х_49">#N/A</definedName>
    <definedName name="х_50">#N/A</definedName>
    <definedName name="ХЛ_Н">#REF!</definedName>
    <definedName name="ХЛ_Н_50">"$#ССЫЛ!.$A$82:$IV$82"</definedName>
    <definedName name="хоз.работы">'[61]цены цехов'!$D$31</definedName>
    <definedName name="хххх">#N/A</definedName>
    <definedName name="хэзббббшоолп">[12]!хэзббббшоолп</definedName>
    <definedName name="ц">#N/A</definedName>
    <definedName name="ц_2">#N/A</definedName>
    <definedName name="ц_2_1">#N/A</definedName>
    <definedName name="ц_3">#N/A</definedName>
    <definedName name="ц_3_1">#N/A</definedName>
    <definedName name="ц_45">#N/A</definedName>
    <definedName name="ц_46">#N/A</definedName>
    <definedName name="ц_47">#N/A</definedName>
    <definedName name="ц_48">#N/A</definedName>
    <definedName name="ц_49">#N/A</definedName>
    <definedName name="ц_50">#N/A</definedName>
    <definedName name="Ц_нефти">'[5]1_3 новая'!$F$5</definedName>
    <definedName name="Ц_нефти_проч">'[5]1_3 новая'!$G$5</definedName>
    <definedName name="Ц_нефти_сред">'[5]1_3 новая'!$R$204</definedName>
    <definedName name="Ц_отгрузки">'[5]1_3 новая'!$F$12</definedName>
    <definedName name="Ц_пр_мат">'[5]1_3 новая'!$G$6</definedName>
    <definedName name="Ц_процес">'[5]1_3 новая'!$F$10</definedName>
    <definedName name="Ц_транспорт">'[5]1_3 новая'!$G$14</definedName>
    <definedName name="Ц_трнспорт">'[5]1_3 новая'!$G$14</definedName>
    <definedName name="Ц_услуг">'[5]1_3 новая'!$F$11</definedName>
    <definedName name="ц1">[12]!ц1</definedName>
    <definedName name="Ц1_Материал">'[5]1_3 новая'!$T$29:$T$181</definedName>
    <definedName name="Ц1_переработ">'[5]1_3 новая'!#REF!</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_без_НДС">'[5]1_3 новая'!$Q$28</definedName>
    <definedName name="Цена_нефти">'[5]1_3 новая'!$F$5</definedName>
    <definedName name="Цена_О">'[5]1_3 новая'!$G$29:$G$193</definedName>
    <definedName name="Цена_с_НДС">'[5]1_3 новая'!$G$28</definedName>
    <definedName name="ЦЕННЗП_АВЧ">#REF!</definedName>
    <definedName name="ЦЕННЗП_АВЧ_50">"$#ССЫЛ!.$A$1773:$IV$1773"</definedName>
    <definedName name="ЦЕННЗП_АТЧ">#REF!</definedName>
    <definedName name="ЦЕХ_К">[59]Калькуляции!#REF!</definedName>
    <definedName name="ЦЕХОВЫЕ">#REF!</definedName>
    <definedName name="ЦЕХР">#REF!</definedName>
    <definedName name="ЦЕХР_50">"$#ССЫЛ!.$A$46:$IV$46"</definedName>
    <definedName name="ЦЕХРИТ">#REF!</definedName>
    <definedName name="ЦЕХС">#REF!</definedName>
    <definedName name="ЦЕХС_50">"$#ССЫЛ!.$A$48:$IV$48"</definedName>
    <definedName name="ЦЕХСЕБ_ВСЕГО">[59]Калькуляции!$A$1400:$IV$1400</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ЛК">'[61]цены цехов'!$D$56</definedName>
    <definedName name="ЦРО">'[61]цены цехов'!$D$25</definedName>
    <definedName name="ЦС_В">[59]Калькуляции!#REF!</definedName>
    <definedName name="ЦС_ДП">[59]Калькуляции!#REF!</definedName>
    <definedName name="ЦС_Т">[59]Калькуляции!#REF!</definedName>
    <definedName name="ЦС_Т_А">[59]Калькуляции!#REF!</definedName>
    <definedName name="ЦС_Т_П">[59]Калькуляции!#REF!</definedName>
    <definedName name="ЦС_Т_ПК">[59]Калькуляции!#REF!</definedName>
    <definedName name="ЦС_Э">[59]Калькуляции!#REF!</definedName>
    <definedName name="цу">#N/A</definedName>
    <definedName name="цу_2">#N/A</definedName>
    <definedName name="цу_2_1">#N/A</definedName>
    <definedName name="цу_3">#N/A</definedName>
    <definedName name="цу_3_1">#N/A</definedName>
    <definedName name="цу_45">#N/A</definedName>
    <definedName name="цу_46">#N/A</definedName>
    <definedName name="цу_47">#N/A</definedName>
    <definedName name="цу_48">#N/A</definedName>
    <definedName name="цу_49">#N/A</definedName>
    <definedName name="цу_50">#N/A</definedName>
    <definedName name="цуа">[12]!цуа</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к">[110]Проект!#REF!</definedName>
    <definedName name="цука">[108]Проект!#REF!</definedName>
    <definedName name="ЦФО_имя">[100]ЦФО!$B$5:$B$48</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N/A</definedName>
    <definedName name="ч_2">#N/A</definedName>
    <definedName name="ч_2_1">#N/A</definedName>
    <definedName name="ч_3">#N/A</definedName>
    <definedName name="ч_3_1">#N/A</definedName>
    <definedName name="ч_45">#N/A</definedName>
    <definedName name="ч_46">#N/A</definedName>
    <definedName name="ч_47">#N/A</definedName>
    <definedName name="ч_48">#N/A</definedName>
    <definedName name="ч_49">#N/A</definedName>
    <definedName name="ч_50">#N/A</definedName>
    <definedName name="чавапвапвавав">[12]!чавапвапвавав</definedName>
    <definedName name="четвертый">#REF!</definedName>
    <definedName name="четвертый_50">"$#ССЫЛ!.$D$10:$D$52"</definedName>
    <definedName name="ЧП1">[3]MAIN!$F$396</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N/A</definedName>
    <definedName name="ш_2">#N/A</definedName>
    <definedName name="ш_2_1">#N/A</definedName>
    <definedName name="ш_3">#N/A</definedName>
    <definedName name="ш_3_1">#N/A</definedName>
    <definedName name="ш_45">#N/A</definedName>
    <definedName name="ш_46">#N/A</definedName>
    <definedName name="ш_47">#N/A</definedName>
    <definedName name="ш_48">#N/A</definedName>
    <definedName name="ш_49">#N/A</definedName>
    <definedName name="ш_50">#N/A</definedName>
    <definedName name="Ш_СК">[15]Ш_Передача_ЭЭ!$A$79</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лоьотьиита">[12]!шглоьотьиита</definedName>
    <definedName name="шгншногрппрпр">[12]!шгншногрппрпр</definedName>
    <definedName name="шгоропропрап">[12]!шгоропропрап</definedName>
    <definedName name="шгшрормпавкаы" hidden="1">{#N/A,#N/A,TRUE,"Лист1";#N/A,#N/A,TRUE,"Лист2";#N/A,#N/A,TRUE,"Лист3"}</definedName>
    <definedName name="шгшщгшпрпрапа">[12]!шгшщгшпрпрапа</definedName>
    <definedName name="ШифрыИмя">[107]Позиция!$B$4:$E$322</definedName>
    <definedName name="шихт_ВАЦ">'[61]цены цехов'!$D$44</definedName>
    <definedName name="шихт_ЛАЦ">'[61]цены цехов'!$D$47</definedName>
    <definedName name="шоапвваыаыф" hidden="1">{#N/A,#N/A,TRUE,"Лист1";#N/A,#N/A,TRUE,"Лист2";#N/A,#N/A,TRUE,"Лист3"}</definedName>
    <definedName name="шогоитими">[12]!шогоитими</definedName>
    <definedName name="шооитиаавч" hidden="1">{#N/A,#N/A,TRUE,"Лист1";#N/A,#N/A,TRUE,"Лист2";#N/A,#N/A,TRUE,"Лист3"}</definedName>
    <definedName name="шорорррпапра">[12]!шорорррпапра</definedName>
    <definedName name="шоррпвакуф">[12]!шоррпвакуф</definedName>
    <definedName name="шорттисаавч">[12]!шорттисаавч</definedName>
    <definedName name="ШТАНГИ">#REF!</definedName>
    <definedName name="ШТАНГИ_50">"$#ССЫЛ!.$A$386:$IV$386"</definedName>
    <definedName name="штлоррпммпачв">[12]!штлоррпммпачв</definedName>
    <definedName name="шшшшшо">[12]!шшшшшо</definedName>
    <definedName name="шщщолоорпап">[12]!шщщолоорпап</definedName>
    <definedName name="щ">#N/A</definedName>
    <definedName name="щ_2">#N/A</definedName>
    <definedName name="щ_2_1">#N/A</definedName>
    <definedName name="щ_3">#N/A</definedName>
    <definedName name="щ_3_1">#N/A</definedName>
    <definedName name="щ_45">#N/A</definedName>
    <definedName name="щ_46">#N/A</definedName>
    <definedName name="щ_47">#N/A</definedName>
    <definedName name="щ_48">#N/A</definedName>
    <definedName name="щ_49">#N/A</definedName>
    <definedName name="щ_50">#N/A</definedName>
    <definedName name="щзллторм">[12]!щзллторм</definedName>
    <definedName name="щзшщлщщошшо">[12]!щзшщлщщошшо</definedName>
    <definedName name="щзшщшщгшроо">[12]!щзшщшщгшроо</definedName>
    <definedName name="щоллопекв">[12]!щоллопекв</definedName>
    <definedName name="щомекв">[12]!щомекв</definedName>
    <definedName name="щрррлтол">#N/A</definedName>
    <definedName name="щшгшиекв">[12]!щшгшиекв</definedName>
    <definedName name="щшлдолрорми" hidden="1">{#N/A,#N/A,TRUE,"Лист1";#N/A,#N/A,TRUE,"Лист2";#N/A,#N/A,TRUE,"Лист3"}</definedName>
    <definedName name="щшолььти">[12]!щшолььти</definedName>
    <definedName name="щшропса">[12]!щшропса</definedName>
    <definedName name="щшщгтропрпвс">[12]!щшщгтропрпвс</definedName>
    <definedName name="ъ">#REF!</definedName>
    <definedName name="ъ_50">"$#ССЫЛ!.$#ССЫЛ!$#ССЫЛ!"</definedName>
    <definedName name="ы">#N/A</definedName>
    <definedName name="ы_2">#N/A</definedName>
    <definedName name="ы_2_1">#N/A</definedName>
    <definedName name="ы_3">#N/A</definedName>
    <definedName name="ы_3_1">#N/A</definedName>
    <definedName name="ы_45">#N/A</definedName>
    <definedName name="ы_46">#N/A</definedName>
    <definedName name="ы_47">#N/A</definedName>
    <definedName name="ы_48">#N/A</definedName>
    <definedName name="ы_49">#N/A</definedName>
    <definedName name="ы_50">#N/A</definedName>
    <definedName name="ыа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ыв">#N/A</definedName>
    <definedName name="ыв_2">#N/A</definedName>
    <definedName name="ыв_2_1">#N/A</definedName>
    <definedName name="ыв_3">#N/A</definedName>
    <definedName name="ыв_3_1">#N/A</definedName>
    <definedName name="ыв_45">#N/A</definedName>
    <definedName name="ыв_46">#N/A</definedName>
    <definedName name="ыв_47">#N/A</definedName>
    <definedName name="ыв_48">#N/A</definedName>
    <definedName name="ыв_49">#N/A</definedName>
    <definedName name="ыв_50">#N/A</definedName>
    <definedName name="ывявапро">[12]!ывявапро</definedName>
    <definedName name="ыуаы" hidden="1">{#N/A,#N/A,TRUE,"Лист1";#N/A,#N/A,TRUE,"Лист2";#N/A,#N/A,TRUE,"Лист3"}</definedName>
    <definedName name="ыуаы_1" hidden="1">{#N/A,#N/A,TRUE,"Лист1";#N/A,#N/A,TRUE,"Лист2";#N/A,#N/A,TRUE,"Лист3"}</definedName>
    <definedName name="ыуаы_2" hidden="1">{#N/A,#N/A,TRUE,"Лист1";#N/A,#N/A,TRUE,"Лист2";#N/A,#N/A,TRUE,"Лист3"}</definedName>
    <definedName name="ыуаы_3" hidden="1">{#N/A,#N/A,TRUE,"Лист1";#N/A,#N/A,TRUE,"Лист2";#N/A,#N/A,TRUE,"Лист3"}</definedName>
    <definedName name="ыуаы_4" hidden="1">{#N/A,#N/A,TRUE,"Лист1";#N/A,#N/A,TRUE,"Лист2";#N/A,#N/A,TRUE,"Лист3"}</definedName>
    <definedName name="ыуаы_5" hidden="1">{#N/A,#N/A,TRUE,"Лист1";#N/A,#N/A,TRUE,"Лист2";#N/A,#N/A,TRUE,"Лист3"}</definedName>
    <definedName name="ыфва" hidden="1">{#N/A,#N/A,TRUE,"Fields";#N/A,#N/A,TRUE,"Sens"}</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ы">#N/A</definedName>
    <definedName name="ыыыы_2">#N/A</definedName>
    <definedName name="ыыыы_2_1">#N/A</definedName>
    <definedName name="ыыыы_3">#N/A</definedName>
    <definedName name="ыыыы_3_1">#N/A</definedName>
    <definedName name="ыыыы_45">#N/A</definedName>
    <definedName name="ыыыы_46">#N/A</definedName>
    <definedName name="ыыыы_47">#N/A</definedName>
    <definedName name="ыыыы_48">#N/A</definedName>
    <definedName name="ыыыы_49">#N/A</definedName>
    <definedName name="ыыыы_50">#N/A</definedName>
    <definedName name="ыыыыы">#N/A</definedName>
    <definedName name="ыыыыы_2">#N/A</definedName>
    <definedName name="ыыыыы_2_1">#N/A</definedName>
    <definedName name="ыыыыы_3">#N/A</definedName>
    <definedName name="ыыыыы_3_1">#N/A</definedName>
    <definedName name="ыыыыы_45">#N/A</definedName>
    <definedName name="ыыыыы_46">#N/A</definedName>
    <definedName name="ыыыыы_47">#N/A</definedName>
    <definedName name="ыыыыы_48">#N/A</definedName>
    <definedName name="ыыыыы_49">#N/A</definedName>
    <definedName name="ыыыыы_50">#N/A</definedName>
    <definedName name="ыыыыыы">#N/A</definedName>
    <definedName name="ыыыыыы_2">#N/A</definedName>
    <definedName name="ыыыыыы_2_1">#N/A</definedName>
    <definedName name="ыыыыыы_3">#N/A</definedName>
    <definedName name="ыыыыыы_3_1">#N/A</definedName>
    <definedName name="ыыыыыы_45">#N/A</definedName>
    <definedName name="ыыыыыы_46">#N/A</definedName>
    <definedName name="ыыыыыы_47">#N/A</definedName>
    <definedName name="ыыыыыы_48">#N/A</definedName>
    <definedName name="ыыыыыы_49">#N/A</definedName>
    <definedName name="ыыыыыы_50">#N/A</definedName>
    <definedName name="ыыыыыыыыыыыыыыы">#N/A</definedName>
    <definedName name="ыыыыыыыыыыыыыыы_2">#N/A</definedName>
    <definedName name="ыыыыыыыыыыыыыыы_2_1">#N/A</definedName>
    <definedName name="ыыыыыыыыыыыыыыы_3">#N/A</definedName>
    <definedName name="ыыыыыыыыыыыыыыы_3_1">#N/A</definedName>
    <definedName name="ыыыыыыыыыыыыыыы_45">#N/A</definedName>
    <definedName name="ыыыыыыыыыыыыыыы_46">#N/A</definedName>
    <definedName name="ыыыыыыыыыыыыыыы_47">#N/A</definedName>
    <definedName name="ыыыыыыыыыыыыыыы_48">#N/A</definedName>
    <definedName name="ыыыыыыыыыыыыыыы_49">#N/A</definedName>
    <definedName name="ыыыыыыыыыыыыыыы_50">#N/A</definedName>
    <definedName name="ь">#N/A</definedName>
    <definedName name="ь_2">#N/A</definedName>
    <definedName name="ь_2_1">#N/A</definedName>
    <definedName name="ь_3">#N/A</definedName>
    <definedName name="ь_3_1">#N/A</definedName>
    <definedName name="ь_45">#N/A</definedName>
    <definedName name="ь_46">#N/A</definedName>
    <definedName name="ь_47">#N/A</definedName>
    <definedName name="ь_48">#N/A</definedName>
    <definedName name="ь_49">#N/A</definedName>
    <definedName name="ь_50">#N/A</definedName>
    <definedName name="ьь">#REF!</definedName>
    <definedName name="ььььь">#N/A</definedName>
    <definedName name="ььььь_2">#N/A</definedName>
    <definedName name="ььььь_2_1">#N/A</definedName>
    <definedName name="ььььь_3">#N/A</definedName>
    <definedName name="ььььь_3_1">#N/A</definedName>
    <definedName name="ььььь_45">#N/A</definedName>
    <definedName name="ььььь_46">#N/A</definedName>
    <definedName name="ььььь_47">#N/A</definedName>
    <definedName name="ььььь_48">#N/A</definedName>
    <definedName name="ььььь_49">#N/A</definedName>
    <definedName name="ььььь_50">#N/A</definedName>
    <definedName name="э">#N/A</definedName>
    <definedName name="э_2">#N/A</definedName>
    <definedName name="э_2_1">#N/A</definedName>
    <definedName name="э_3">#N/A</definedName>
    <definedName name="э_3_1">#N/A</definedName>
    <definedName name="э_45">#N/A</definedName>
    <definedName name="э_46">#N/A</definedName>
    <definedName name="э_47">#N/A</definedName>
    <definedName name="э_48">#N/A</definedName>
    <definedName name="э_49">#N/A</definedName>
    <definedName name="э_50">#N/A</definedName>
    <definedName name="э_51">#N/A</definedName>
    <definedName name="э_52">#N/A</definedName>
    <definedName name="э_53">#N/A</definedName>
    <definedName name="э_53_1">#N/A</definedName>
    <definedName name="э_54">#N/A</definedName>
    <definedName name="э_54_1">#N/A</definedName>
    <definedName name="эксперт">#REF!</definedName>
    <definedName name="эксперт_28">#REF!</definedName>
    <definedName name="эксперт_29">#REF!</definedName>
    <definedName name="эл.энергия">'[61]цены цехов'!$D$13</definedName>
    <definedName name="электро_проц_ф">#REF!</definedName>
    <definedName name="электро_проц_ф_50">"$#ССЫЛ!.$P$3"</definedName>
    <definedName name="электро_процент">#REF!</definedName>
    <definedName name="электро_процент_50">"$#ССЫЛ!.$C$3"</definedName>
    <definedName name="ЭН">#REF!</definedName>
    <definedName name="ЭН_50">"$#ССЫЛ!.$A$36:$IV$36"</definedName>
    <definedName name="Энергия_на_СН">'[89]Энергия на СН'!$J$19</definedName>
    <definedName name="ЭРЦ">'[61]цены цехов'!$D$15</definedName>
    <definedName name="Эталон2">[60]Дебиторка!$J$48</definedName>
    <definedName name="ЭЭ">#REF!</definedName>
    <definedName name="ЭЭ_">#REF!</definedName>
    <definedName name="ЭЭ__50">"$#ССЫЛ!.$A$138:$IV$138"</definedName>
    <definedName name="ЭЭ_ДП">[59]Калькуляции!#REF!</definedName>
    <definedName name="ЭЭ_ЗФА">#REF!</definedName>
    <definedName name="ЭЭ_ЗФА_50">"$#ССЫЛ!.$A$139:$IV$139"</definedName>
    <definedName name="ЭЭ_Т">#REF!</definedName>
    <definedName name="ЭЭ_ТОЛ">[59]Калькуляции!#REF!</definedName>
    <definedName name="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эээээээээээээээээээээ">#N/A</definedName>
    <definedName name="эээээээээээээээээээээ_2">#N/A</definedName>
    <definedName name="эээээээээээээээээээээ_2_1">#N/A</definedName>
    <definedName name="эээээээээээээээээээээ_3">#N/A</definedName>
    <definedName name="эээээээээээээээээээээ_3_1">#N/A</definedName>
    <definedName name="эээээээээээээээээээээ_45">#N/A</definedName>
    <definedName name="эээээээээээээээээээээ_46">#N/A</definedName>
    <definedName name="эээээээээээээээээээээ_47">#N/A</definedName>
    <definedName name="эээээээээээээээээээээ_48">#N/A</definedName>
    <definedName name="эээээээээээээээээээээ_49">#N/A</definedName>
    <definedName name="эээээээээээээээээээээ_50">#N/A</definedName>
    <definedName name="ю">#N/A</definedName>
    <definedName name="ю_2">#N/A</definedName>
    <definedName name="ю_2_1">#N/A</definedName>
    <definedName name="ю_3">#N/A</definedName>
    <definedName name="ю_3_1">#N/A</definedName>
    <definedName name="ю_45">#N/A</definedName>
    <definedName name="ю_46">#N/A</definedName>
    <definedName name="ю_47">#N/A</definedName>
    <definedName name="ю_48">#N/A</definedName>
    <definedName name="ю_49">#N/A</definedName>
    <definedName name="ю_50">#N/A</definedName>
    <definedName name="юбьбютьи" hidden="1">{#N/A,#N/A,TRUE,"Лист1";#N/A,#N/A,TRUE,"Лист2";#N/A,#N/A,TRUE,"Лист3"}</definedName>
    <definedName name="Южные">#N/A</definedName>
    <definedName name="Южные1">#N/A</definedName>
    <definedName name="Южные3">#N/A</definedName>
    <definedName name="Южные4">#N/A</definedName>
    <definedName name="Южные5">#N/A</definedName>
    <definedName name="Южные6">#N/A</definedName>
    <definedName name="Южные7">#N/A</definedName>
    <definedName name="Южные8">#N/A</definedName>
    <definedName name="Южные9">#N/A</definedName>
    <definedName name="юлолтррпв" hidden="1">{#N/A,#N/A,TRUE,"Лист1";#N/A,#N/A,TRUE,"Лист2";#N/A,#N/A,TRUE,"Лист3"}</definedName>
    <definedName name="юю"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юююю">#REF!</definedName>
    <definedName name="я">#N/A</definedName>
    <definedName name="я_2">#N/A</definedName>
    <definedName name="я_2_1">#N/A</definedName>
    <definedName name="я_3">#N/A</definedName>
    <definedName name="я_3_1">#N/A</definedName>
    <definedName name="я_45">#N/A</definedName>
    <definedName name="я_46">#N/A</definedName>
    <definedName name="я_47">#N/A</definedName>
    <definedName name="я_48">#N/A</definedName>
    <definedName name="я_49">#N/A</definedName>
    <definedName name="я_50">#N/A</definedName>
    <definedName name="ЯНВ_РУБ">#REF!</definedName>
    <definedName name="ЯНВ_РУБ_50">"$#ССЫЛ!.$G$1:$G$65536"</definedName>
    <definedName name="ЯНВ_ТОН">#REF!</definedName>
    <definedName name="Ярпиво2">[60]Дебиторка!$J$49</definedName>
    <definedName name="я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яя_50">#REF!</definedName>
    <definedName name="яяя">[12]!яяя</definedName>
  </definedNames>
  <calcPr calcId="145621"/>
</workbook>
</file>

<file path=xl/calcChain.xml><?xml version="1.0" encoding="utf-8"?>
<calcChain xmlns="http://schemas.openxmlformats.org/spreadsheetml/2006/main">
  <c r="Y46" i="27" l="1"/>
  <c r="Z46" i="27" s="1"/>
  <c r="X44" i="27"/>
  <c r="W44" i="27"/>
  <c r="V44" i="27"/>
  <c r="U44" i="27"/>
  <c r="T44" i="27"/>
  <c r="X43" i="27"/>
  <c r="X47" i="27" s="1"/>
  <c r="U21" i="27" s="1"/>
  <c r="W43" i="27"/>
  <c r="V43" i="27"/>
  <c r="U43" i="27"/>
  <c r="T43" i="27"/>
  <c r="U33" i="27"/>
  <c r="T47" i="27" l="1"/>
  <c r="U47" i="27"/>
  <c r="W47" i="27"/>
  <c r="X19" i="27"/>
  <c r="Q20" i="27" s="1"/>
  <c r="X20" i="27" s="1"/>
  <c r="Q21" i="27" s="1"/>
  <c r="X21" i="27" s="1"/>
  <c r="Q22" i="27" s="1"/>
  <c r="V47" i="27"/>
  <c r="AA46" i="27"/>
  <c r="Z47" i="27"/>
  <c r="Y47" i="27"/>
  <c r="U22" i="27" l="1"/>
  <c r="U23" i="27"/>
  <c r="T20" i="27"/>
  <c r="AA47" i="27"/>
  <c r="AB46" i="27"/>
  <c r="Y19" i="27"/>
  <c r="R20" i="27" s="1"/>
  <c r="U32" i="27"/>
  <c r="U36" i="27" s="1"/>
  <c r="U24" i="27" l="1"/>
  <c r="X22" i="27"/>
  <c r="Q23" i="27" s="1"/>
  <c r="AB47" i="27"/>
  <c r="AC46" i="27"/>
  <c r="AC47" i="27" s="1"/>
  <c r="Y20" i="27"/>
  <c r="R21" i="27" s="1"/>
  <c r="V32" i="27"/>
  <c r="V36" i="27" s="1"/>
  <c r="U25" i="27" l="1"/>
  <c r="U26" i="27"/>
  <c r="W32" i="27"/>
  <c r="W36" i="27" s="1"/>
  <c r="Y21" i="27"/>
  <c r="R22" i="27" s="1"/>
  <c r="X23" i="27"/>
  <c r="Q24" i="27" s="1"/>
  <c r="X32" i="27" l="1"/>
  <c r="X24" i="27"/>
  <c r="Q25" i="27" s="1"/>
  <c r="Y22" i="27"/>
  <c r="R23" i="27" s="1"/>
  <c r="X25" i="27" l="1"/>
  <c r="Q26" i="27" s="1"/>
  <c r="Y23" i="27"/>
  <c r="R24" i="27" s="1"/>
  <c r="Y32" i="27"/>
  <c r="X26" i="27" l="1"/>
  <c r="Y24" i="27"/>
  <c r="R25" i="27" s="1"/>
  <c r="Z32" i="27"/>
  <c r="Y25" i="27" l="1"/>
  <c r="R26" i="27" s="1"/>
  <c r="AA32" i="27"/>
  <c r="Y26" i="27" l="1"/>
  <c r="AB32" i="27"/>
  <c r="J46" i="27" l="1"/>
  <c r="K46" i="27" s="1"/>
  <c r="I44" i="27"/>
  <c r="H44" i="27"/>
  <c r="G44" i="27"/>
  <c r="F44" i="27"/>
  <c r="E44" i="27"/>
  <c r="I43" i="27"/>
  <c r="H43" i="27"/>
  <c r="G43" i="27"/>
  <c r="F43" i="27"/>
  <c r="E43" i="27"/>
  <c r="F33" i="27"/>
  <c r="C18" i="27"/>
  <c r="B18" i="27"/>
  <c r="I18" i="27" s="1"/>
  <c r="B19" i="27" s="1"/>
  <c r="I19" i="27" s="1"/>
  <c r="B20" i="27" s="1"/>
  <c r="J47" i="27" l="1"/>
  <c r="F22" i="27" s="1"/>
  <c r="E47" i="27"/>
  <c r="G47" i="27"/>
  <c r="I47" i="27"/>
  <c r="F21" i="27" s="1"/>
  <c r="F47" i="27"/>
  <c r="H47" i="27"/>
  <c r="L46" i="27"/>
  <c r="K47" i="27"/>
  <c r="F23" i="27" s="1"/>
  <c r="I20" i="27"/>
  <c r="B21" i="27" s="1"/>
  <c r="E20" i="27"/>
  <c r="E18" i="27"/>
  <c r="J18" i="27" s="1"/>
  <c r="C19" i="27" s="1"/>
  <c r="F32" i="27" s="1"/>
  <c r="F36" i="27" s="1"/>
  <c r="I21" i="27" l="1"/>
  <c r="B22" i="27" s="1"/>
  <c r="J19" i="27"/>
  <c r="C20" i="27" s="1"/>
  <c r="G32" i="27" s="1"/>
  <c r="G36" i="27" s="1"/>
  <c r="M46" i="27"/>
  <c r="L47" i="27"/>
  <c r="F24" i="27" s="1"/>
  <c r="I22" i="27" l="1"/>
  <c r="B23" i="27" s="1"/>
  <c r="J20" i="27"/>
  <c r="C21" i="27" s="1"/>
  <c r="H32" i="27" s="1"/>
  <c r="H36" i="27" s="1"/>
  <c r="M47" i="27"/>
  <c r="F25" i="27" s="1"/>
  <c r="N46" i="27"/>
  <c r="N47" i="27" s="1"/>
  <c r="F26" i="27" s="1"/>
  <c r="I23" i="27" l="1"/>
  <c r="B24" i="27" s="1"/>
  <c r="J21" i="27"/>
  <c r="C22" i="27" s="1"/>
  <c r="I24" i="27" l="1"/>
  <c r="B25" i="27" s="1"/>
  <c r="I32" i="27"/>
  <c r="J22" i="27"/>
  <c r="C23" i="27" s="1"/>
  <c r="I25" i="27" l="1"/>
  <c r="B26" i="27" s="1"/>
  <c r="J32" i="27"/>
  <c r="J23" i="27"/>
  <c r="C24" i="27" s="1"/>
  <c r="I26" i="27" l="1"/>
  <c r="K32" i="27"/>
  <c r="J24" i="27"/>
  <c r="C25" i="27" s="1"/>
  <c r="W38" i="27" l="1"/>
  <c r="X36" i="27" s="1"/>
  <c r="L32" i="27"/>
  <c r="J25" i="27"/>
  <c r="C26" i="27" s="1"/>
  <c r="M32" i="27" l="1"/>
  <c r="J26" i="27"/>
  <c r="H38" i="27" l="1"/>
  <c r="I34" i="27" s="1"/>
  <c r="I36" i="27" l="1"/>
  <c r="I38" i="27"/>
  <c r="J34" i="27" s="1"/>
  <c r="J36" i="27" l="1"/>
  <c r="J38" i="27" l="1"/>
  <c r="K34" i="27" s="1"/>
  <c r="K36" i="27" l="1"/>
  <c r="K38" i="27" l="1"/>
  <c r="L34" i="27" s="1"/>
  <c r="L36" i="27" l="1"/>
  <c r="L38" i="27" l="1"/>
  <c r="M34" i="27" s="1"/>
  <c r="M36" i="27" l="1"/>
  <c r="M38" i="27" l="1"/>
  <c r="X38" i="27" l="1"/>
  <c r="Y36" i="27" l="1"/>
  <c r="Y38" i="27" l="1"/>
  <c r="Z36" i="27" l="1"/>
  <c r="Z38" i="27" l="1"/>
  <c r="AA36" i="27" l="1"/>
  <c r="AA38" i="27" l="1"/>
  <c r="AB36" i="27" l="1"/>
  <c r="AB38" i="27" l="1"/>
</calcChain>
</file>

<file path=xl/comments1.xml><?xml version="1.0" encoding="utf-8"?>
<comments xmlns="http://schemas.openxmlformats.org/spreadsheetml/2006/main">
  <authors>
    <author>Автор</author>
  </authors>
  <commentList>
    <comment ref="F20" authorId="0">
      <text>
        <r>
          <rPr>
            <b/>
            <sz val="14"/>
            <color indexed="81"/>
            <rFont val="Tahoma"/>
            <family val="2"/>
            <charset val="204"/>
          </rPr>
          <t>Автор:</t>
        </r>
        <r>
          <rPr>
            <sz val="14"/>
            <color indexed="81"/>
            <rFont val="Tahoma"/>
            <family val="2"/>
            <charset val="204"/>
          </rPr>
          <t xml:space="preserve">
Подано в Rab вместе с зем.участками</t>
        </r>
      </text>
    </comment>
  </commentList>
</comments>
</file>

<file path=xl/sharedStrings.xml><?xml version="1.0" encoding="utf-8"?>
<sst xmlns="http://schemas.openxmlformats.org/spreadsheetml/2006/main" count="329" uniqueCount="203">
  <si>
    <t>№ п./п.</t>
  </si>
  <si>
    <t>Наименование показателя</t>
  </si>
  <si>
    <t>%</t>
  </si>
  <si>
    <t>2021 год</t>
  </si>
  <si>
    <t xml:space="preserve">тыс. руб. </t>
  </si>
  <si>
    <t>1.</t>
  </si>
  <si>
    <t>2.</t>
  </si>
  <si>
    <t>3.</t>
  </si>
  <si>
    <t>4.</t>
  </si>
  <si>
    <t>5.</t>
  </si>
  <si>
    <t>тыс. руб.</t>
  </si>
  <si>
    <t>ставка на оплату технологического расхода (потерь)</t>
  </si>
  <si>
    <t>Единица измерения</t>
  </si>
  <si>
    <t>№ п/п</t>
  </si>
  <si>
    <t>у.е.</t>
  </si>
  <si>
    <t>3.1.</t>
  </si>
  <si>
    <t>3.2.</t>
  </si>
  <si>
    <t>3.3.</t>
  </si>
  <si>
    <t>3.4.</t>
  </si>
  <si>
    <t>6.</t>
  </si>
  <si>
    <t>7.</t>
  </si>
  <si>
    <t>1.1.</t>
  </si>
  <si>
    <t>1.2.</t>
  </si>
  <si>
    <t>1.3.</t>
  </si>
  <si>
    <t>2.1.</t>
  </si>
  <si>
    <t>4.1.</t>
  </si>
  <si>
    <t>4.2.</t>
  </si>
  <si>
    <t>4.3.</t>
  </si>
  <si>
    <t>1.4.</t>
  </si>
  <si>
    <t>3.5.</t>
  </si>
  <si>
    <t>3.6.</t>
  </si>
  <si>
    <t>год</t>
  </si>
  <si>
    <t>2022 год</t>
  </si>
  <si>
    <t xml:space="preserve">Расчет возврата инвестированного капитала </t>
  </si>
  <si>
    <t xml:space="preserve">АО "Владимирская областная электросетевая компания" </t>
  </si>
  <si>
    <t>Ведомость движения инвестированного капитала</t>
  </si>
  <si>
    <t>Год</t>
  </si>
  <si>
    <t>ИТОГО на начало периода</t>
  </si>
  <si>
    <t>Уменьшение (выбытие по окончанию установленного срока использования)</t>
  </si>
  <si>
    <t>Уменьшение</t>
  </si>
  <si>
    <t>Стоимость объектов, введенных в эксплуатацию</t>
  </si>
  <si>
    <t>Уменьшение (выбытие до окончания установленного срока использования)</t>
  </si>
  <si>
    <t>ИТОГО на конец периода</t>
  </si>
  <si>
    <t>Полная стоимость</t>
  </si>
  <si>
    <t>Остаточная стоимость</t>
  </si>
  <si>
    <t>(возврат капитала)</t>
  </si>
  <si>
    <t xml:space="preserve">Остаточная стоимость с учетом возврата </t>
  </si>
  <si>
    <t xml:space="preserve">Расчет дохода  на  инвестированный капитал </t>
  </si>
  <si>
    <t>Параметры</t>
  </si>
  <si>
    <t>Ед. изм.</t>
  </si>
  <si>
    <t>2020 год</t>
  </si>
  <si>
    <r>
      <t xml:space="preserve">Остаточная стоимость инвестированного капитала </t>
    </r>
    <r>
      <rPr>
        <sz val="12"/>
        <color indexed="60"/>
        <rFont val="Times New Roman"/>
        <family val="1"/>
        <charset val="204"/>
      </rPr>
      <t xml:space="preserve">на начало </t>
    </r>
    <r>
      <rPr>
        <sz val="12"/>
        <color indexed="8"/>
        <rFont val="Times New Roman"/>
        <family val="1"/>
        <charset val="204"/>
      </rPr>
      <t>расчетного года - ОИК</t>
    </r>
  </si>
  <si>
    <t>Отклонение по возврату нового инвестированного капитала, включенного в необходимую валовую выручку организации в 2011 году</t>
  </si>
  <si>
    <t>Чистый оборотный капитал - ЧОК</t>
  </si>
  <si>
    <t xml:space="preserve">Норма доходности на капитал </t>
  </si>
  <si>
    <t>Итого доход на капитал</t>
  </si>
  <si>
    <t>НВВ сод</t>
  </si>
  <si>
    <t>План ввода</t>
  </si>
  <si>
    <t>Инвестиционная программа АО "ОРЭС - Владимирская область"</t>
  </si>
  <si>
    <t>Инвестиционная программа АО "ОРЭС - Владимирская область" за 2018-2022 гг. (Постановление ДЖКХ от 22.08.2017 №8)</t>
  </si>
  <si>
    <t>Инвестиционная программа АО "ОРЭС - Владимирская область" "Реконструкция электрических сетей г. Гороховец  на 2017-2022 гг." (постановление ДЖКХ от 09.06.2017 № 5)</t>
  </si>
  <si>
    <t>Инвестиционная программа (план)</t>
  </si>
  <si>
    <t>Дельта по тех.прис.</t>
  </si>
  <si>
    <t>Итого инвестиций</t>
  </si>
  <si>
    <t>По расчету эксперта</t>
  </si>
  <si>
    <t>МВт</t>
  </si>
  <si>
    <t>г. Владимир</t>
  </si>
  <si>
    <t>4.3.1.</t>
  </si>
  <si>
    <t>П Р Е Д Л О Ж Е Н И Е</t>
  </si>
  <si>
    <t>о размере цен (тарифов), долгосрочных параметров регулирования</t>
  </si>
  <si>
    <t>(расчетный период регулирования)</t>
  </si>
  <si>
    <t>(полное и сокращенное наименование юридического лица)</t>
  </si>
  <si>
    <t>I. Информация об организации</t>
  </si>
  <si>
    <t>Полное наименование</t>
  </si>
  <si>
    <t>Сокращенное наименование</t>
  </si>
  <si>
    <t>Место нахождения</t>
  </si>
  <si>
    <t>Фактический адрес</t>
  </si>
  <si>
    <t>ИНН</t>
  </si>
  <si>
    <t>КПП</t>
  </si>
  <si>
    <t>Ф.И.О. руководителя</t>
  </si>
  <si>
    <t>Адрес электронной почты</t>
  </si>
  <si>
    <t>Контактный телефон</t>
  </si>
  <si>
    <t>Факс</t>
  </si>
  <si>
    <t>II. Основные показатели деятельности организации</t>
  </si>
  <si>
    <t>Наименование
показателей</t>
  </si>
  <si>
    <t>1. 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Показатели эффективности деятельности организации</t>
  </si>
  <si>
    <t>Выручка</t>
  </si>
  <si>
    <t>тыс. рублей</t>
  </si>
  <si>
    <t>Прибыль (убыток) от продаж</t>
  </si>
  <si>
    <t>EBITDA (прибыль до процентов, налогов и амортизации)</t>
  </si>
  <si>
    <t>Чистая прибыль (убыток)</t>
  </si>
  <si>
    <t>Показатели рентабельности организации</t>
  </si>
  <si>
    <t>Рентабельность продаж (величина прибыли от продаж в каждом рубле выручки). Нормальное значение для отрасли электроэнергетики от 9 процентов и более</t>
  </si>
  <si>
    <t>процентов</t>
  </si>
  <si>
    <t>Показатели регулируемых видов деятельности организации</t>
  </si>
  <si>
    <t>Расчетный объем услуг в части управления технологическими
режимами **</t>
  </si>
  <si>
    <t>Расчетный объем услуг в части обеспечения надежности **</t>
  </si>
  <si>
    <t>МВт·ч</t>
  </si>
  <si>
    <t>Заявленная мощность ***</t>
  </si>
  <si>
    <t>Объем полезного отпуска электроэнергии - всего ***</t>
  </si>
  <si>
    <t>тыс. кВт·ч</t>
  </si>
  <si>
    <r>
      <t xml:space="preserve">Объем полезного отпуска электроэнергии населению и приравненным к нему категориям потребителей </t>
    </r>
    <r>
      <rPr>
        <vertAlign val="superscript"/>
        <sz val="10"/>
        <rFont val="Times New Roman"/>
        <family val="1"/>
        <charset val="204"/>
      </rPr>
      <t>3</t>
    </r>
  </si>
  <si>
    <t>Уровень потерь электрической энергии ***</t>
  </si>
  <si>
    <t>3.7.</t>
  </si>
  <si>
    <t>Реквизиты программы энергоэффективности (кем утверждена, дата утверждения, номер
приказа)***</t>
  </si>
  <si>
    <t>3.8.</t>
  </si>
  <si>
    <t>Суммарный объем производства и потребления электрической энергии участниками оптового рынка электрической энергии ****</t>
  </si>
  <si>
    <t>Необходимая валовая выручка по регулируемым видам деятельности организации - всего</t>
  </si>
  <si>
    <r>
      <t>Расходы, связанные с производством и реализацией товаров, работ
и услуг **</t>
    </r>
    <r>
      <rPr>
        <vertAlign val="superscript"/>
        <sz val="10"/>
        <rFont val="Times New Roman"/>
        <family val="1"/>
        <charset val="204"/>
      </rPr>
      <t>,</t>
    </r>
    <r>
      <rPr>
        <sz val="10"/>
        <rFont val="Times New Roman"/>
        <family val="1"/>
        <charset val="204"/>
      </rPr>
      <t xml:space="preserve"> ****;
операционные (подконтрольные)
расходы *** - всего</t>
    </r>
  </si>
  <si>
    <t>в том числе:</t>
  </si>
  <si>
    <t>оплата труда</t>
  </si>
  <si>
    <t>ремонт основных фондов</t>
  </si>
  <si>
    <t>материальные затраты</t>
  </si>
  <si>
    <r>
      <t>Расходы, за исключением указанных в позиции
4.1 **</t>
    </r>
    <r>
      <rPr>
        <vertAlign val="superscript"/>
        <sz val="10"/>
        <rFont val="Times New Roman"/>
        <family val="1"/>
        <charset val="204"/>
      </rPr>
      <t>,</t>
    </r>
    <r>
      <rPr>
        <sz val="10"/>
        <rFont val="Times New Roman"/>
        <family val="1"/>
        <charset val="204"/>
      </rPr>
      <t xml:space="preserve"> ****;
неподконтрольные
расходы *** - всего ***</t>
    </r>
  </si>
  <si>
    <t>Выпадающие, излишние доходы (расходы) прошлых лет</t>
  </si>
  <si>
    <t>4.4.</t>
  </si>
  <si>
    <t>Инвестиции, осуществляемые за счет тарифных источников</t>
  </si>
  <si>
    <t>4.4.1.</t>
  </si>
  <si>
    <t>Реквизиты инвестиционной программы (кем утверждена, дата утверждения, номер приказа)</t>
  </si>
  <si>
    <t>4.5.</t>
  </si>
  <si>
    <t>Объем условных единиц ***</t>
  </si>
  <si>
    <t>4.6.</t>
  </si>
  <si>
    <t>Операционные (подконтрольные) расходы
на условную единицу ***</t>
  </si>
  <si>
    <t>тыс. рублей
(у.е.)</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Уставный капитал (складочный капитал, уставный фонд, вклады товарищей)</t>
  </si>
  <si>
    <t>Анализ финансовой устойчивости по величине излишка (недостатка) собственных оборотных средств</t>
  </si>
  <si>
    <t>первое полу-годие</t>
  </si>
  <si>
    <t>второе полу-годие</t>
  </si>
  <si>
    <t>Для организаций, относящихся к субъектам естественных монополий:</t>
  </si>
  <si>
    <t>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акционерным обществом "Системный оператор Единой энергетической системы"</t>
  </si>
  <si>
    <t>рублей/МВт
в месяц</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акционерным обществом "Системный оператор Единой энергетической системы"</t>
  </si>
  <si>
    <t>рублей/МВт·ч</t>
  </si>
  <si>
    <t>услуги по передаче электрической энергии:</t>
  </si>
  <si>
    <t>двухставочный тариф:</t>
  </si>
  <si>
    <t>ставка на содержание сетей</t>
  </si>
  <si>
    <t>одноставочный тариф</t>
  </si>
  <si>
    <t>Для коммерческого 
оператора</t>
  </si>
  <si>
    <t>Для гарантирующих поставщиков:</t>
  </si>
  <si>
    <t>величина сбытовой надбавки для населения и приравненных к нему категорий потребителей</t>
  </si>
  <si>
    <t>величина сбытовой надбавки для сетевых организаций, покупающих электрическую энергию для компенсации потерь электрической энергии</t>
  </si>
  <si>
    <t>величина сбытовой надбавки для прочих потребителей:</t>
  </si>
  <si>
    <t>менее 670 кВт</t>
  </si>
  <si>
    <t>от 670 кВт до 10 МВт</t>
  </si>
  <si>
    <t>не менее 10 МВт</t>
  </si>
  <si>
    <t>Для генерирующих объектов:</t>
  </si>
  <si>
    <t>цена на электрическую энергию</t>
  </si>
  <si>
    <t>рублей/
тыс. кВт·ч</t>
  </si>
  <si>
    <t>в том числе топливная составляющая</t>
  </si>
  <si>
    <t>цена на генерирующую мощность</t>
  </si>
  <si>
    <t>средний одноставочный тариф на тепловую энергию</t>
  </si>
  <si>
    <t>рублей/Гкал</t>
  </si>
  <si>
    <t>одноставочный тариф на горячее водоснабжение</t>
  </si>
  <si>
    <t>4.3.2.</t>
  </si>
  <si>
    <t>тариф на отборный пар давлением:</t>
  </si>
  <si>
    <r>
      <t>1,2 - 2,5 кг/см</t>
    </r>
    <r>
      <rPr>
        <vertAlign val="superscript"/>
        <sz val="10"/>
        <rFont val="Times New Roman"/>
        <family val="1"/>
        <charset val="204"/>
      </rPr>
      <t>2</t>
    </r>
  </si>
  <si>
    <r>
      <t>2,5 - 7,0 кг/см</t>
    </r>
    <r>
      <rPr>
        <vertAlign val="superscript"/>
        <sz val="10"/>
        <rFont val="Times New Roman"/>
        <family val="1"/>
        <charset val="204"/>
      </rPr>
      <t>2</t>
    </r>
  </si>
  <si>
    <r>
      <t>7,0 - 13,0 кг/см</t>
    </r>
    <r>
      <rPr>
        <vertAlign val="superscript"/>
        <sz val="10"/>
        <rFont val="Times New Roman"/>
        <family val="1"/>
        <charset val="204"/>
      </rPr>
      <t>2</t>
    </r>
  </si>
  <si>
    <r>
      <t>&gt; 13 кг/см</t>
    </r>
    <r>
      <rPr>
        <vertAlign val="superscript"/>
        <sz val="10"/>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лей/Гкал/ч
в месяц</t>
  </si>
  <si>
    <t>4.4.2.</t>
  </si>
  <si>
    <t>тариф на тепловую энергию</t>
  </si>
  <si>
    <t>средний тариф на теплоноситель, в том числе:</t>
  </si>
  <si>
    <t>рублей/
куб. метр</t>
  </si>
  <si>
    <t>вода</t>
  </si>
  <si>
    <t>пар</t>
  </si>
  <si>
    <r>
      <t>_____</t>
    </r>
    <r>
      <rPr>
        <sz val="8"/>
        <rFont val="Times New Roman"/>
        <family val="1"/>
        <charset val="204"/>
      </rPr>
      <t>*</t>
    </r>
    <r>
      <rPr>
        <sz val="8"/>
        <color indexed="9"/>
        <rFont val="Times New Roman"/>
        <family val="1"/>
        <charset val="204"/>
      </rPr>
      <t>_</t>
    </r>
    <r>
      <rPr>
        <sz val="8"/>
        <rFont val="Times New Roman"/>
        <family val="1"/>
        <charset val="204"/>
      </rPr>
      <t>Базовый период - год, предшествующий расчетному периоду регулирования.</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организацией, осуществляющей оперативно-диспетчерское управление в электроэнергетике.</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sz val="8"/>
        <rFont val="Times New Roman"/>
        <family val="1"/>
        <charset val="204"/>
      </rPr>
      <t>****</t>
    </r>
    <r>
      <rPr>
        <sz val="8"/>
        <color indexed="9"/>
        <rFont val="Times New Roman"/>
        <family val="1"/>
        <charset val="204"/>
      </rPr>
      <t>_</t>
    </r>
    <r>
      <rPr>
        <sz val="8"/>
        <rFont val="Times New Roman"/>
        <family val="1"/>
        <charset val="204"/>
      </rPr>
      <t>Заполняются коммерческим оператором оптового рынка электрической энергии (мощности).</t>
    </r>
  </si>
  <si>
    <t>Акционерное общество «Объединенные региональные электрические сети Владимирской области»</t>
  </si>
  <si>
    <t>АО «ОРЭС-Владимирская область»</t>
  </si>
  <si>
    <t>г. Владимир ул. Чайковского д. 38 б</t>
  </si>
  <si>
    <t>Голенкевич Николай Борисович</t>
  </si>
  <si>
    <t>voek@voek.vinfo.ru</t>
  </si>
  <si>
    <t>+7 (4922) 44-32-99</t>
  </si>
  <si>
    <t>+7 (4922) 34-83-23</t>
  </si>
  <si>
    <t>Наименование показателей</t>
  </si>
  <si>
    <t>на 2027 год долгосрочного периода 2023 - 2027 гг.</t>
  </si>
  <si>
    <t>Фактические показатели за 2025  год</t>
  </si>
  <si>
    <t>Показатели, утвержденные на 2026 год</t>
  </si>
  <si>
    <t>Предложения на расчетный период регулирования 2027 год</t>
  </si>
  <si>
    <t>Показатели, утвержденные на 2026  год</t>
  </si>
  <si>
    <t>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 Приказ министерства ЖКХ от 16.09.2024 г. № 94  О внесении изменений</t>
  </si>
  <si>
    <t xml:space="preserve">Распоряжение ДЖКХ Владимирской области Об утверждении инвестиционной программы АО "ОРЭС-Владимирская область" "Развитие электрических сетей Владимирской области на 2023-2027 годы"от 31.10.2022 г. № 42-р. Приказ Министерства ЖКХ Владимирской области №139 от 21.10.2025 г. "О внесении изменений в распоряжение"  </t>
  </si>
  <si>
    <t>Инвестиционная программа АО "ОРЭС-Владимирская область" "Развитие электрических сетей Владимирской области на 2026-2029 гг."</t>
  </si>
  <si>
    <t>ОТРАСЛЕВОЕ ТАРИФНОЕ СОГЛАШЕНИЕ в электроэнергетике Российской Федерации на 2025–2027 годы, Заключено 25 декабря 2024 года, зарегистрировано Рострудом 16 января 2025 г., рег. № 1/25-27.</t>
  </si>
  <si>
    <t>_</t>
  </si>
</sst>
</file>

<file path=xl/styles.xml><?xml version="1.0" encoding="utf-8"?>
<styleSheet xmlns="http://schemas.openxmlformats.org/spreadsheetml/2006/main" xmlns:mc="http://schemas.openxmlformats.org/markup-compatibility/2006" xmlns:x14ac="http://schemas.microsoft.com/office/spreadsheetml/2009/9/ac" mc:Ignorable="x14ac">
  <numFmts count="14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0.0"/>
    <numFmt numFmtId="165" formatCode="#,##0.000"/>
    <numFmt numFmtId="166" formatCode="#,##0.0000"/>
    <numFmt numFmtId="167" formatCode="_-* #,##0.00_р_._-;\-* #,##0.00_р_._-;_-* &quot;-&quot;??_р_._-;_-@_-"/>
    <numFmt numFmtId="168" formatCode="_-* #,##0.00&quot;р.&quot;_-;\-* #,##0.00&quot;р.&quot;_-;_-* &quot;-&quot;??&quot;р.&quot;_-;_-@_-"/>
    <numFmt numFmtId="169" formatCode="_-* #,##0.00[$€-1]_-;\-* #,##0.00[$€-1]_-;_-* &quot;-&quot;??[$€-1]_-"/>
    <numFmt numFmtId="170" formatCode="&quot;$&quot;#,##0_);[Red]\(&quot;$&quot;#,##0\)"/>
    <numFmt numFmtId="171" formatCode="_-* #,##0\ _р_._-;\-* #,##0\ _р_._-;_-* &quot;-&quot;\ _р_._-;_-@_-"/>
    <numFmt numFmtId="172" formatCode="_-* #,##0.00\ _р_._-;\-* #,##0.00\ _р_._-;_-* &quot;-&quot;??\ _р_._-;_-@_-"/>
    <numFmt numFmtId="173" formatCode="_-* #,##0.0_р_._-;\-* #,##0.0_р_._-;_-* &quot;-&quot;?_р_._-;_-@_-"/>
    <numFmt numFmtId="174" formatCode="#,##0.0000000000"/>
    <numFmt numFmtId="175" formatCode="_-* #,##0_р_._-;\-* #,##0_р_._-;_-* &quot;-&quot;_р_._-;_-@_-"/>
    <numFmt numFmtId="180" formatCode="_-* #,##0_-;\-* #,##0_-;_-* &quot;-&quot;_-;_-@_-"/>
    <numFmt numFmtId="181" formatCode="_-* #,##0.00_-;\-* #,##0.00_-;_-* &quot;-&quot;??_-;_-@_-"/>
    <numFmt numFmtId="182" formatCode="_-* #,##0.00&quot;р.&quot;_-;\-* #,##0.00&quot;р.&quot;_-;_-* \-??&quot;р.&quot;_-;_-@_-"/>
    <numFmt numFmtId="183" formatCode="[$$-409]#,##0"/>
    <numFmt numFmtId="184" formatCode="0.0%"/>
    <numFmt numFmtId="185" formatCode="0.0%_);\(0.0%\)"/>
    <numFmt numFmtId="186" formatCode="#,##0_);[Red]\(#,##0\)"/>
    <numFmt numFmtId="187" formatCode="#,##0;\(#,##0\)"/>
    <numFmt numFmtId="188" formatCode="_-* #,##0.00\ _$_-;\-* #,##0.00\ _$_-;_-* &quot;-&quot;??\ _$_-;_-@_-"/>
    <numFmt numFmtId="189" formatCode="#.##0\.00"/>
    <numFmt numFmtId="190" formatCode="#\.00"/>
    <numFmt numFmtId="191" formatCode="dd\-mmm\-yy"/>
    <numFmt numFmtId="192" formatCode="\$#\.00"/>
    <numFmt numFmtId="193" formatCode="#\."/>
    <numFmt numFmtId="194" formatCode="@\ *."/>
    <numFmt numFmtId="195" formatCode="_-* #,##0\ &quot;руб&quot;_-;\-* #,##0\ &quot;руб&quot;_-;_-* &quot;-&quot;\ &quot;руб&quot;_-;_-@_-"/>
    <numFmt numFmtId="196" formatCode="_-* #,##0&quot; руб&quot;_-;\-* #,##0&quot; руб&quot;_-;_-* &quot;- руб&quot;_-;_-@_-"/>
    <numFmt numFmtId="197" formatCode="\ #,##0&quot; руб &quot;;\-#,##0&quot; руб &quot;;&quot; - руб &quot;;@\ "/>
    <numFmt numFmtId="198" formatCode="mmmm\ d\,\ yyyy"/>
    <numFmt numFmtId="199" formatCode="mmmm\ d&quot;, &quot;yyyy"/>
    <numFmt numFmtId="200" formatCode="000000"/>
    <numFmt numFmtId="201" formatCode="&quot;?.&quot;#,##0_);[Red]\(&quot;?.&quot;#,##0\)"/>
    <numFmt numFmtId="202" formatCode="&quot;?.&quot;#,##0.00_);[Red]\(&quot;?.&quot;#,##0.00\)"/>
    <numFmt numFmtId="203" formatCode="###\ ##\ ##"/>
    <numFmt numFmtId="204" formatCode="0_);\(0\)"/>
    <numFmt numFmtId="205" formatCode="General_)"/>
    <numFmt numFmtId="206" formatCode="_-* #,##0&quot;đ.&quot;_-;\-* #,##0&quot;đ.&quot;_-;_-* &quot;-&quot;&quot;đ.&quot;_-;_-@_-"/>
    <numFmt numFmtId="207" formatCode="_-* #,##0.00&quot;đ.&quot;_-;\-* #,##0.00&quot;đ.&quot;_-;_-* &quot;-&quot;??&quot;đ.&quot;_-;_-@_-"/>
    <numFmt numFmtId="208" formatCode="0.0_)"/>
    <numFmt numFmtId="209" formatCode="_(* #,##0.0_);_(* \(#,##0.00\);_(* &quot;-&quot;??_);_(@_)"/>
    <numFmt numFmtId="210" formatCode="0.000"/>
    <numFmt numFmtId="211" formatCode="&quot;fl&quot;#,##0_);\(&quot;fl&quot;#,##0\)"/>
    <numFmt numFmtId="212" formatCode="#,##0;\-#,##0;&quot;-&quot;"/>
    <numFmt numFmtId="213" formatCode="&quot;fl&quot;#,##0.00_);\(&quot;fl&quot;#,##0.00\)"/>
    <numFmt numFmtId="214" formatCode="#,##0.00;\-#,##0.00;&quot;-&quot;"/>
    <numFmt numFmtId="215" formatCode="#,##0%;\-#,##0%;&quot;- &quot;"/>
    <numFmt numFmtId="216" formatCode="#,##0.0%;\-#,##0.0%;&quot;- &quot;"/>
    <numFmt numFmtId="217" formatCode="#,##0.00%;\-#,##0.00%;&quot;- &quot;"/>
    <numFmt numFmtId="218" formatCode="#,##0.0;\-#,##0.0;&quot;-&quot;"/>
    <numFmt numFmtId="219" formatCode="0000"/>
    <numFmt numFmtId="220" formatCode="&quot;_&quot;\-* #,##0\ &quot;F&quot;&quot;_&quot;\-;\-* #,##0\ &quot;F&quot;&quot;_&quot;\-;&quot;_&quot;\-* &quot;-&quot;\ &quot;F&quot;&quot;_&quot;\-;&quot;_&quot;\-@&quot;_&quot;\-"/>
    <numFmt numFmtId="221" formatCode="\$#,##0\ ;[Red]&quot;($&quot;#,##0\)"/>
    <numFmt numFmtId="222" formatCode="\$#,##0_);[Red]&quot;($&quot;#,##0\)"/>
    <numFmt numFmtId="223" formatCode="\$#,##0\ ;\(\$#,##0\)"/>
    <numFmt numFmtId="224" formatCode="mmm\,yy"/>
    <numFmt numFmtId="225" formatCode="_(&quot;$&quot;* #,##0_);_(&quot;$&quot;* \(#,##0\);_(&quot;$&quot;* &quot;-&quot;_);_(@_)"/>
    <numFmt numFmtId="226" formatCode="dd\.mm\.yyyy&quot;г.&quot;"/>
    <numFmt numFmtId="227" formatCode="#,##0_);\(#,##0\);&quot;- &quot;;&quot;  &quot;@"/>
    <numFmt numFmtId="228" formatCode="0.0"/>
    <numFmt numFmtId="229" formatCode="_-* #,##0.00\ [$€]_-;\-* #,##0.00\ [$€]_-;_-* &quot;-&quot;??\ [$€]_-;_-@_-"/>
    <numFmt numFmtId="230" formatCode="_-* #,##0.00\ [$€]_-;\-* #,##0.00\ [$€]_-;_-* \-??\ [$€]_-;_-@_-"/>
    <numFmt numFmtId="231" formatCode="\ #,##0.00\ [$€]\ ;\-#,##0.00\ [$€]\ ;&quot; -&quot;#\ [$€]\ ;@\ "/>
    <numFmt numFmtId="232" formatCode="_-* #,##0.00_р_._-;\-* #,##0.00_р_._-;_-* \-??_р_._-;_-@_-"/>
    <numFmt numFmtId="233" formatCode="#,##0.0000_);\(#,##0.0000\);&quot;- &quot;;&quot;  &quot;@"/>
    <numFmt numFmtId="234" formatCode="_(* #,##0.00_);_(* \(#,##0.00\);_(* &quot;-&quot;??_);_(@_)"/>
    <numFmt numFmtId="235" formatCode="_(* #,##0_);_(* \(#,##0\);_(* &quot;-&quot;_);_(@_)"/>
    <numFmt numFmtId="236" formatCode="#,##0.0_);\(#,##0.0\)"/>
    <numFmt numFmtId="237" formatCode="#,##0_ ;[Red]\-#,##0\ "/>
    <numFmt numFmtId="238" formatCode="_(* #,##0_);_(* \(#,##0\);_(* \-_);_(@_)"/>
    <numFmt numFmtId="239" formatCode="\ #,##0\ ;&quot; (&quot;#,##0\);&quot; - &quot;;@\ "/>
    <numFmt numFmtId="240" formatCode="#,##0_);[Blue]\(#,##0\)"/>
    <numFmt numFmtId="241" formatCode="_(* #,##0_);_(* \(#,##0\);_(* &quot;-&quot;??_);_(@_)"/>
    <numFmt numFmtId="242" formatCode="#,##0__\ \ \ \ "/>
    <numFmt numFmtId="243" formatCode="_-&quot;£&quot;* #,##0_-;\-&quot;£&quot;* #,##0_-;_-&quot;£&quot;* &quot;-&quot;_-;_-@_-"/>
    <numFmt numFmtId="244" formatCode="_-&quot;£&quot;* #,##0.00_-;\-&quot;£&quot;* #,##0.00_-;_-&quot;£&quot;* &quot;-&quot;??_-;_-@_-"/>
    <numFmt numFmtId="245" formatCode="_(&quot;$&quot;* #,##0.00_);_(&quot;$&quot;* \(#,##0.00\);_(&quot;$&quot;* &quot;-&quot;??_);_(@_)"/>
    <numFmt numFmtId="246" formatCode="#,##0.00&quot;т.р.&quot;;\-#,##0.00&quot;т.р.&quot;"/>
    <numFmt numFmtId="247" formatCode="#,##0.0;[Red]#,##0.0"/>
    <numFmt numFmtId="248" formatCode="_-* #,##0.00\ _d_._-;\-* #,##0.00\ _d_._-;_-* &quot;-&quot;??\ _d_._-;_-@_-"/>
    <numFmt numFmtId="249" formatCode="_-* #,##0\ _d_._-;\-* #,##0\ _d_._-;_-* &quot;-&quot;\ _d_._-;_-@_-"/>
    <numFmt numFmtId="250" formatCode="_-* #,##0_đ_._-;\-* #,##0_đ_._-;_-* &quot;-&quot;_đ_._-;_-@_-"/>
    <numFmt numFmtId="251" formatCode="\(#,##0.0\)"/>
    <numFmt numFmtId="252" formatCode="_-* #,##0.00_đ_._-;\-* #,##0.00_đ_._-;_-* &quot;-&quot;??_đ_._-;_-@_-"/>
    <numFmt numFmtId="253" formatCode="#,##0\ &quot;?.&quot;;\-#,##0\ &quot;?.&quot;"/>
    <numFmt numFmtId="254" formatCode="#,##0.00_);[Red]\(#,##0.00\)"/>
    <numFmt numFmtId="255" formatCode="mm\,dd\,yy\ hh:mm"/>
    <numFmt numFmtId="256" formatCode="mm\,dd\,yy"/>
    <numFmt numFmtId="257" formatCode="&quot;_&quot;\(&quot;$&quot;* #,##0.00&quot;_&quot;\);&quot;_&quot;\(&quot;$&quot;* \(#,##0.00\);&quot;_&quot;\(&quot;$&quot;* &quot;-&quot;??&quot;_&quot;\);&quot;_&quot;\(@&quot;_&quot;\)"/>
    <numFmt numFmtId="258" formatCode="0%;\(0%\)"/>
    <numFmt numFmtId="259" formatCode="#,##0______;;&quot;------------      &quot;"/>
    <numFmt numFmtId="260" formatCode="\ #,##0\ ;&quot; (&quot;#,##0\);&quot; -&quot;#\ ;@\ "/>
    <numFmt numFmtId="261" formatCode="_(* #,##0_);_(* \(#,##0\);_(* \-??_);_(@_)"/>
    <numFmt numFmtId="262" formatCode="#,##0.00&quot; &quot;[$€-407];[Red]&quot;-&quot;#,##0.00&quot; &quot;[$€-407]"/>
    <numFmt numFmtId="263" formatCode="_(* #,##0.000_);_(* \(#,##0.000\);_(* &quot;-&quot;??_);_(@_)"/>
    <numFmt numFmtId="264" formatCode="_(* #,##0.000_);_(* \(#,##0.000\);_(* &quot;-&quot;???_);_(@_)"/>
    <numFmt numFmtId="265" formatCode="&quot;$&quot;#,##0"/>
    <numFmt numFmtId="266" formatCode="#,##0\ &quot;F&quot;;\-#,##0\ &quot;F&quot;"/>
    <numFmt numFmtId="267" formatCode="\ \ @"/>
    <numFmt numFmtId="268" formatCode="\ \ \ \ @"/>
    <numFmt numFmtId="269" formatCode="#,##0.00;[Red]\-#,##0.00;&quot;-&quot;"/>
    <numFmt numFmtId="270" formatCode="#,##0.00;[Red]\-#,##0.00;\-"/>
    <numFmt numFmtId="271" formatCode="#,##0;[Red]\-#,##0;&quot;-&quot;"/>
    <numFmt numFmtId="272" formatCode="#,##0;[Red]\-#,##0;\-"/>
    <numFmt numFmtId="273" formatCode="_-&quot;Ј&quot;* #,##0_-;\-&quot;Ј&quot;* #,##0_-;_-&quot;Ј&quot;* &quot;-&quot;_-;_-@_-"/>
    <numFmt numFmtId="274" formatCode="_-&quot;Ј&quot;* #,##0.00_-;\-&quot;Ј&quot;* #,##0.00_-;_-&quot;Ј&quot;* &quot;-&quot;??_-;_-@_-"/>
    <numFmt numFmtId="275" formatCode="_-&quot;?&quot;* #,##0_-;\-&quot;?&quot;* #,##0_-;_-&quot;?&quot;* &quot;-&quot;_-;_-@_-"/>
    <numFmt numFmtId="276" formatCode="_-&quot;?&quot;* #,##0.00_-;\-&quot;?&quot;* #,##0.00_-;_-&quot;?&quot;* &quot;-&quot;??_-;_-@_-"/>
    <numFmt numFmtId="277" formatCode="&quot;$&quot;#,##0.00_);[Red]\(&quot;$&quot;#,##0.00\)"/>
    <numFmt numFmtId="278" formatCode="yyyy"/>
    <numFmt numFmtId="279" formatCode="yyyy\ &quot;год&quot;"/>
    <numFmt numFmtId="280" formatCode=";;&quot;zero&quot;;&quot;  &quot;@"/>
    <numFmt numFmtId="281" formatCode="General\ "/>
    <numFmt numFmtId="282" formatCode="#,##0.000_ ;\-#,##0.000\ "/>
    <numFmt numFmtId="283" formatCode="#,##0.00_ ;[Red]\-#,##0.00\ "/>
    <numFmt numFmtId="284" formatCode="_-* #,##0\ &quot;DM&quot;_-;\-* #,##0\ &quot;DM&quot;_-;_-* &quot;-&quot;\ &quot;DM&quot;_-;_-@_-"/>
    <numFmt numFmtId="285" formatCode="_-* #,##0&quot;р.&quot;_-;\-* #,##0&quot;р.&quot;_-;_-* &quot;-&quot;&quot;р.&quot;_-;_-@_-"/>
    <numFmt numFmtId="286" formatCode="_-* #,##0.00\ &quot;DM&quot;_-;\-* #,##0.00\ &quot;DM&quot;_-;_-* &quot;-&quot;??\ &quot;DM&quot;_-;_-@_-"/>
    <numFmt numFmtId="287" formatCode="\ #,##0.00&quot;р. &quot;;\-#,##0.00&quot;р. &quot;;&quot; -&quot;#&quot;р. &quot;;@\ "/>
    <numFmt numFmtId="288" formatCode="#,##0.00&quot;р.&quot;;\-#,##0.00&quot;р.&quot;"/>
    <numFmt numFmtId="289" formatCode="0.0000000"/>
    <numFmt numFmtId="290" formatCode="0_)"/>
    <numFmt numFmtId="291" formatCode="_-* #,##0.00_$_-;\-* #,##0.00_$_-;_-* &quot;-&quot;??_$_-;_-@_-"/>
    <numFmt numFmtId="292" formatCode="_-* #,##0\ _D_M_-;\-* #,##0\ _D_M_-;_-* &quot;-&quot;\ _D_M_-;_-@_-"/>
    <numFmt numFmtId="293" formatCode="_-* #,##0.00\ _D_M_-;\-* #,##0.00\ _D_M_-;_-* &quot;-&quot;??\ _D_M_-;_-@_-"/>
    <numFmt numFmtId="294" formatCode="#,##0_ ;\-#,##0\ "/>
    <numFmt numFmtId="295" formatCode="_-* #,##0\ _$_-;\-* #,##0\ _$_-;_-* &quot;-&quot;\ _$_-;_-@_-"/>
    <numFmt numFmtId="296" formatCode="#,##0.00_р_."/>
    <numFmt numFmtId="297" formatCode="#,##0.00_ ;\-#,##0.00\ "/>
    <numFmt numFmtId="298" formatCode="#,###"/>
    <numFmt numFmtId="299" formatCode="%#\.00"/>
    <numFmt numFmtId="300" formatCode="_-* #,##0.00\ _р_._-;\-* #,##0.00\ _р_._-;_-* \-??\ _р_._-;_-@_-"/>
    <numFmt numFmtId="301" formatCode="_-* #,##0\ _р_._-;\-* #,##0\ _р_._-;_-* &quot;- &quot;_р_._-;_-@_-"/>
    <numFmt numFmtId="302" formatCode="_(&quot;р.&quot;* #,##0.00_);_(&quot;р.&quot;* \(#,##0.00\);_(&quot;р.&quot;* &quot;-&quot;??_);_(@_)"/>
    <numFmt numFmtId="303" formatCode="&quot;р.&quot;#,##0.00_);\(&quot;р.&quot;#,##0.00\)"/>
  </numFmts>
  <fonts count="324">
    <font>
      <sz val="11"/>
      <color theme="1"/>
      <name val="Calibri"/>
      <family val="2"/>
      <scheme val="minor"/>
    </font>
    <font>
      <sz val="11"/>
      <color theme="1"/>
      <name val="Calibri"/>
      <family val="2"/>
      <charset val="204"/>
      <scheme val="minor"/>
    </font>
    <font>
      <sz val="11"/>
      <color theme="1"/>
      <name val="Calibri"/>
      <family val="2"/>
      <scheme val="minor"/>
    </font>
    <font>
      <b/>
      <sz val="14"/>
      <name val="Times New Roman"/>
      <family val="1"/>
      <charset val="204"/>
    </font>
    <font>
      <b/>
      <sz val="12"/>
      <name val="Times New Roman"/>
      <family val="1"/>
      <charset val="204"/>
    </font>
    <font>
      <sz val="10"/>
      <name val="Times New Roman"/>
      <family val="1"/>
      <charset val="204"/>
    </font>
    <font>
      <sz val="12"/>
      <name val="Times New Roman"/>
      <family val="1"/>
      <charset val="204"/>
    </font>
    <font>
      <b/>
      <sz val="10"/>
      <name val="Times New Roman"/>
      <family val="1"/>
      <charset val="204"/>
    </font>
    <font>
      <sz val="12"/>
      <color rgb="FFC00000"/>
      <name val="Times New Roman"/>
      <family val="1"/>
      <charset val="204"/>
    </font>
    <font>
      <sz val="11"/>
      <name val="Times New Roman"/>
      <family val="1"/>
      <charset val="204"/>
    </font>
    <font>
      <sz val="10"/>
      <name val="Arial Cyr"/>
      <charset val="204"/>
    </font>
    <font>
      <sz val="10"/>
      <name val="Arial"/>
      <family val="2"/>
      <charset val="204"/>
    </font>
    <font>
      <sz val="10"/>
      <name val="Helv"/>
    </font>
    <font>
      <sz val="10"/>
      <name val="Helv"/>
      <charset val="204"/>
    </font>
    <font>
      <u/>
      <sz val="10"/>
      <color indexed="36"/>
      <name val="Arial Cyr"/>
      <charset val="204"/>
    </font>
    <font>
      <sz val="8"/>
      <name val="Arial"/>
      <family val="2"/>
      <charset val="204"/>
    </font>
    <font>
      <sz val="10"/>
      <name val="Arial"/>
      <family val="2"/>
    </font>
    <font>
      <sz val="10"/>
      <name val="MS Sans Serif"/>
      <family val="2"/>
      <charset val="204"/>
    </font>
    <font>
      <sz val="8"/>
      <name val="Helv"/>
      <charset val="204"/>
    </font>
    <font>
      <u/>
      <sz val="10"/>
      <color indexed="12"/>
      <name val="Arial Cyr"/>
      <charset val="204"/>
    </font>
    <font>
      <sz val="8"/>
      <name val="Palatino"/>
      <family val="1"/>
    </font>
    <font>
      <sz val="9"/>
      <name val="Tahoma"/>
      <family val="2"/>
      <charset val="204"/>
    </font>
    <font>
      <sz val="12"/>
      <name val="Arial"/>
      <family val="2"/>
      <charset val="204"/>
    </font>
    <font>
      <sz val="8"/>
      <name val="Times New Roman"/>
      <family val="1"/>
      <charset val="204"/>
    </font>
    <font>
      <sz val="12"/>
      <color indexed="8"/>
      <name val="Times New Roman"/>
      <family val="1"/>
      <charset val="204"/>
    </font>
    <font>
      <b/>
      <sz val="11"/>
      <name val="Times New Roman"/>
      <family val="1"/>
      <charset val="204"/>
    </font>
    <font>
      <sz val="14"/>
      <color theme="1"/>
      <name val="Times New Roman"/>
      <family val="1"/>
      <charset val="204"/>
    </font>
    <font>
      <b/>
      <sz val="14"/>
      <color theme="1"/>
      <name val="Times New Roman"/>
      <family val="1"/>
      <charset val="204"/>
    </font>
    <font>
      <b/>
      <sz val="12"/>
      <color theme="1"/>
      <name val="Times New Roman"/>
      <family val="1"/>
      <charset val="204"/>
    </font>
    <font>
      <sz val="12"/>
      <color theme="1"/>
      <name val="Times New Roman"/>
      <family val="1"/>
      <charset val="204"/>
    </font>
    <font>
      <sz val="12"/>
      <color indexed="60"/>
      <name val="Times New Roman"/>
      <family val="1"/>
      <charset val="204"/>
    </font>
    <font>
      <b/>
      <sz val="14"/>
      <color indexed="81"/>
      <name val="Tahoma"/>
      <family val="2"/>
      <charset val="204"/>
    </font>
    <font>
      <sz val="14"/>
      <color indexed="81"/>
      <name val="Tahoma"/>
      <family val="2"/>
      <charset val="204"/>
    </font>
    <font>
      <vertAlign val="superscript"/>
      <sz val="10"/>
      <name val="Times New Roman"/>
      <family val="1"/>
      <charset val="204"/>
    </font>
    <font>
      <sz val="12"/>
      <color theme="1"/>
      <name val="Calibri"/>
      <family val="2"/>
      <scheme val="minor"/>
    </font>
    <font>
      <sz val="12"/>
      <name val="Arial Cyr"/>
      <charset val="204"/>
    </font>
    <font>
      <sz val="14"/>
      <name val="Arial Cyr"/>
      <charset val="204"/>
    </font>
    <font>
      <sz val="12"/>
      <color rgb="FF0070C0"/>
      <name val="Times New Roman"/>
      <family val="1"/>
      <charset val="204"/>
    </font>
    <font>
      <b/>
      <sz val="13"/>
      <name val="Times New Roman"/>
      <family val="1"/>
      <charset val="204"/>
    </font>
    <font>
      <sz val="13"/>
      <name val="Times New Roman"/>
      <family val="1"/>
      <charset val="204"/>
    </font>
    <font>
      <sz val="8"/>
      <color indexed="9"/>
      <name val="Times New Roman"/>
      <family val="1"/>
      <charset val="204"/>
    </font>
    <font>
      <sz val="10"/>
      <color theme="1"/>
      <name val="Times New Roman"/>
      <family val="1"/>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0"/>
      <color indexed="8"/>
      <name val="Arial"/>
      <family val="2"/>
      <charset val="204"/>
    </font>
    <font>
      <sz val="10"/>
      <name val="Arial Cyr"/>
      <family val="2"/>
      <charset val="204"/>
    </font>
    <font>
      <sz val="8"/>
      <color indexed="12"/>
      <name val="Arial"/>
      <family val="2"/>
      <charset val="204"/>
    </font>
    <font>
      <sz val="10"/>
      <name val="Times New Roman CYR"/>
      <family val="1"/>
      <charset val="204"/>
    </font>
    <font>
      <sz val="11"/>
      <name val="?l?r ?o?S?V?b?N"/>
      <family val="3"/>
    </font>
    <font>
      <sz val="8"/>
      <name val="Verdana"/>
      <family val="2"/>
      <charset val="204"/>
    </font>
    <font>
      <sz val="10"/>
      <name val="’†?S?V?b?N‘М"/>
      <family val="3"/>
      <charset val="128"/>
    </font>
    <font>
      <sz val="10"/>
      <color indexed="8"/>
      <name val="Verdana"/>
      <family val="2"/>
      <charset val="204"/>
    </font>
    <font>
      <sz val="10"/>
      <name val="Arial Cyr"/>
    </font>
    <font>
      <sz val="10"/>
      <name val="Helv"/>
      <family val="2"/>
      <charset val="204"/>
    </font>
    <font>
      <sz val="1"/>
      <color indexed="8"/>
      <name val="Courier"/>
      <family val="3"/>
    </font>
    <font>
      <sz val="11"/>
      <color indexed="8"/>
      <name val="Calibri"/>
      <family val="2"/>
      <charset val="204"/>
    </font>
    <font>
      <sz val="1"/>
      <color indexed="8"/>
      <name val="Courier"/>
      <family val="1"/>
      <charset val="204"/>
    </font>
    <font>
      <sz val="1"/>
      <color indexed="8"/>
      <name val="Courier New"/>
      <family val="1"/>
      <charset val="204"/>
    </font>
    <font>
      <b/>
      <sz val="1"/>
      <color indexed="8"/>
      <name val="Courier"/>
      <family val="3"/>
    </font>
    <font>
      <b/>
      <sz val="1"/>
      <color indexed="8"/>
      <name val="Courier"/>
      <family val="1"/>
      <charset val="204"/>
    </font>
    <font>
      <sz val="11"/>
      <name val="Calibri"/>
      <family val="2"/>
      <charset val="204"/>
    </font>
    <font>
      <sz val="10"/>
      <color theme="1"/>
      <name val="Arial"/>
      <family val="2"/>
    </font>
    <font>
      <sz val="10"/>
      <color indexed="8"/>
      <name val="Times New Roman"/>
      <family val="2"/>
      <charset val="204"/>
    </font>
    <font>
      <sz val="10"/>
      <color indexed="8"/>
      <name val="Arial Cyr"/>
      <family val="2"/>
      <charset val="204"/>
    </font>
    <font>
      <b/>
      <sz val="12"/>
      <name val="Arial"/>
      <family val="2"/>
      <charset val="204"/>
    </font>
    <font>
      <sz val="10"/>
      <name val="PragmaticaCTT"/>
      <charset val="204"/>
    </font>
    <font>
      <sz val="10"/>
      <color theme="0"/>
      <name val="Arial"/>
      <family val="2"/>
    </font>
    <font>
      <sz val="11"/>
      <color indexed="9"/>
      <name val="Calibri"/>
      <family val="2"/>
      <charset val="204"/>
    </font>
    <font>
      <sz val="10"/>
      <color indexed="9"/>
      <name val="Times New Roman"/>
      <family val="2"/>
      <charset val="204"/>
    </font>
    <font>
      <sz val="10"/>
      <color indexed="9"/>
      <name val="Arial Cyr"/>
      <family val="2"/>
      <charset val="204"/>
    </font>
    <font>
      <sz val="11"/>
      <color indexed="8"/>
      <name val="Calibri"/>
      <family val="2"/>
    </font>
    <font>
      <sz val="11"/>
      <color indexed="9"/>
      <name val="Calibri"/>
      <family val="2"/>
    </font>
    <font>
      <sz val="9"/>
      <color indexed="11"/>
      <name val="Arial"/>
      <family val="2"/>
      <charset val="204"/>
    </font>
    <font>
      <u/>
      <sz val="10"/>
      <color indexed="12"/>
      <name val="Courier"/>
      <family val="3"/>
    </font>
    <font>
      <sz val="10"/>
      <color indexed="12"/>
      <name val="Arial"/>
      <family val="2"/>
      <charset val="204"/>
    </font>
    <font>
      <sz val="11"/>
      <name val="Arial"/>
      <family val="2"/>
      <charset val="204"/>
    </font>
    <font>
      <sz val="11"/>
      <color indexed="20"/>
      <name val="Calibri"/>
      <family val="2"/>
      <charset val="204"/>
    </font>
    <font>
      <b/>
      <sz val="10"/>
      <name val="Arial"/>
      <family val="2"/>
    </font>
    <font>
      <b/>
      <sz val="11"/>
      <color indexed="52"/>
      <name val="Calibri"/>
      <family val="2"/>
      <charset val="204"/>
    </font>
    <font>
      <b/>
      <sz val="10"/>
      <color indexed="62"/>
      <name val="Tahoma"/>
      <family val="2"/>
      <charset val="204"/>
    </font>
    <font>
      <u/>
      <sz val="10"/>
      <color indexed="12"/>
      <name val="Arial Cyr"/>
      <family val="2"/>
      <charset val="204"/>
    </font>
    <font>
      <sz val="9"/>
      <color indexed="56"/>
      <name val="Frutiger 45 Light"/>
      <family val="2"/>
    </font>
    <font>
      <b/>
      <sz val="11"/>
      <color indexed="9"/>
      <name val="Calibri"/>
      <family val="2"/>
      <charset val="204"/>
    </font>
    <font>
      <sz val="10"/>
      <name val="Courier New"/>
      <family val="3"/>
      <charset val="204"/>
    </font>
    <font>
      <sz val="10"/>
      <name val="Times New Roman"/>
      <family val="1"/>
    </font>
    <font>
      <sz val="9"/>
      <name val="Times New Roman"/>
      <family val="1"/>
    </font>
    <font>
      <b/>
      <sz val="10"/>
      <color indexed="8"/>
      <name val="Arial"/>
      <family val="2"/>
      <charset val="204"/>
    </font>
    <font>
      <sz val="8"/>
      <color indexed="8"/>
      <name val="Arial"/>
      <family val="2"/>
      <charset val="204"/>
    </font>
    <font>
      <sz val="10"/>
      <color indexed="24"/>
      <name val="Arial"/>
      <family val="2"/>
      <charset val="204"/>
    </font>
    <font>
      <sz val="10"/>
      <color indexed="8"/>
      <name val="MS Sans Serif"/>
      <family val="2"/>
      <charset val="204"/>
    </font>
    <font>
      <sz val="10"/>
      <color indexed="8"/>
      <name val="Arial"/>
      <family val="2"/>
    </font>
    <font>
      <b/>
      <sz val="11"/>
      <color indexed="53"/>
      <name val="Calibri"/>
      <family val="2"/>
      <charset val="204"/>
    </font>
    <font>
      <b/>
      <sz val="10"/>
      <color indexed="12"/>
      <name val="Arial Cyr"/>
      <family val="2"/>
      <charset val="204"/>
    </font>
    <font>
      <sz val="10"/>
      <name val="Tahoma"/>
      <family val="2"/>
      <charset val="204"/>
    </font>
    <font>
      <b/>
      <sz val="10"/>
      <color indexed="9"/>
      <name val="Arial"/>
      <family val="2"/>
      <charset val="204"/>
    </font>
    <font>
      <sz val="10"/>
      <color indexed="57"/>
      <name val="Wingdings"/>
      <charset val="2"/>
    </font>
    <font>
      <sz val="8.5"/>
      <name val="MS Sans Serif"/>
      <family val="2"/>
    </font>
    <font>
      <sz val="8"/>
      <name val="Arial Cyr"/>
      <charset val="204"/>
    </font>
    <font>
      <sz val="9"/>
      <name val="Arial"/>
      <family val="2"/>
      <charset val="204"/>
    </font>
    <font>
      <u/>
      <sz val="8"/>
      <color indexed="12"/>
      <name val="Arial Cyr"/>
      <charset val="204"/>
    </font>
    <font>
      <b/>
      <sz val="10"/>
      <name val="Arial Cyr"/>
      <family val="2"/>
      <charset val="204"/>
    </font>
    <font>
      <i/>
      <sz val="11"/>
      <color indexed="23"/>
      <name val="Calibri"/>
      <family val="2"/>
      <charset val="204"/>
    </font>
    <font>
      <b/>
      <sz val="11"/>
      <name val="Arial Cyr"/>
    </font>
    <font>
      <sz val="12"/>
      <name val="Tms Rmn"/>
      <charset val="204"/>
    </font>
    <font>
      <b/>
      <sz val="11"/>
      <color indexed="8"/>
      <name val="Calibri"/>
      <family val="2"/>
    </font>
    <font>
      <i/>
      <sz val="10"/>
      <name val="Arial"/>
      <family val="2"/>
      <charset val="204"/>
    </font>
    <font>
      <sz val="10"/>
      <name val="Times New Roman CE"/>
    </font>
    <font>
      <sz val="18"/>
      <name val="Arial"/>
      <family val="2"/>
      <charset val="204"/>
    </font>
    <font>
      <b/>
      <sz val="11"/>
      <color indexed="8"/>
      <name val="Calibri"/>
      <family val="2"/>
      <charset val="204"/>
    </font>
    <font>
      <sz val="10"/>
      <color indexed="12"/>
      <name val="Arial"/>
      <family val="2"/>
    </font>
    <font>
      <sz val="10"/>
      <name val="Courier"/>
      <family val="1"/>
      <charset val="204"/>
    </font>
    <font>
      <sz val="7"/>
      <name val="Palatino"/>
      <family val="1"/>
    </font>
    <font>
      <sz val="14"/>
      <name val="Times New Roman"/>
      <family val="1"/>
      <charset val="204"/>
    </font>
    <font>
      <i/>
      <sz val="12"/>
      <name val="Arial"/>
      <family val="2"/>
      <charset val="204"/>
    </font>
    <font>
      <sz val="12"/>
      <name val="Symbol"/>
      <family val="1"/>
      <charset val="2"/>
    </font>
    <font>
      <sz val="18"/>
      <name val="Symbol"/>
      <family val="1"/>
      <charset val="2"/>
    </font>
    <font>
      <i/>
      <sz val="1"/>
      <color indexed="8"/>
      <name val="Courier"/>
      <family val="1"/>
      <charset val="204"/>
    </font>
    <font>
      <i/>
      <sz val="1"/>
      <color indexed="8"/>
      <name val="Courier"/>
      <family val="3"/>
    </font>
    <font>
      <sz val="8"/>
      <name val="Symbol"/>
      <family val="1"/>
      <charset val="2"/>
    </font>
    <font>
      <i/>
      <sz val="12"/>
      <name val="Symbol"/>
      <family val="1"/>
      <charset val="2"/>
    </font>
    <font>
      <sz val="11"/>
      <color indexed="17"/>
      <name val="Calibri"/>
      <family val="2"/>
      <charset val="204"/>
    </font>
    <font>
      <b/>
      <sz val="10"/>
      <color indexed="18"/>
      <name val="Arial Cyr"/>
      <charset val="204"/>
    </font>
    <font>
      <sz val="10"/>
      <name val="Baltica"/>
      <charset val="204"/>
    </font>
    <font>
      <b/>
      <sz val="15"/>
      <color indexed="56"/>
      <name val="Calibri"/>
      <family val="2"/>
      <charset val="204"/>
    </font>
    <font>
      <u/>
      <sz val="8.5"/>
      <color indexed="36"/>
      <name val="Arial"/>
      <family val="2"/>
      <charset val="204"/>
    </font>
    <font>
      <u/>
      <sz val="8.5"/>
      <color indexed="20"/>
      <name val="Arial"/>
      <family val="2"/>
      <charset val="204"/>
    </font>
    <font>
      <sz val="9"/>
      <name val="Futura UBS Bk"/>
      <family val="2"/>
    </font>
    <font>
      <b/>
      <sz val="13"/>
      <color indexed="56"/>
      <name val="Calibri"/>
      <family val="2"/>
      <charset val="204"/>
    </font>
    <font>
      <b/>
      <sz val="10"/>
      <name val="Baltica"/>
      <charset val="204"/>
    </font>
    <font>
      <sz val="8"/>
      <name val="Arial"/>
      <family val="2"/>
    </font>
    <font>
      <sz val="6"/>
      <color indexed="16"/>
      <name val="Palatino"/>
      <family val="1"/>
    </font>
    <font>
      <b/>
      <sz val="12"/>
      <name val="Arial"/>
      <family val="2"/>
    </font>
    <font>
      <sz val="8"/>
      <color indexed="13"/>
      <name val="Arial"/>
      <family val="2"/>
    </font>
    <font>
      <b/>
      <i/>
      <sz val="26"/>
      <name val="Times New Roman"/>
      <family val="1"/>
    </font>
    <font>
      <b/>
      <sz val="8"/>
      <name val="Arial Cyr"/>
      <charset val="204"/>
    </font>
    <font>
      <b/>
      <sz val="18"/>
      <color indexed="24"/>
      <name val="Arial"/>
      <family val="2"/>
      <charset val="204"/>
    </font>
    <font>
      <b/>
      <sz val="18"/>
      <name val="Arial"/>
      <family val="2"/>
      <charset val="204"/>
    </font>
    <font>
      <b/>
      <sz val="11"/>
      <color indexed="56"/>
      <name val="Calibri"/>
      <family val="2"/>
      <charset val="204"/>
    </font>
    <font>
      <b/>
      <sz val="12"/>
      <color indexed="24"/>
      <name val="Arial"/>
      <family val="2"/>
      <charset val="204"/>
    </font>
    <font>
      <u/>
      <sz val="10"/>
      <color indexed="36"/>
      <name val="Courier"/>
      <family val="3"/>
    </font>
    <font>
      <sz val="11"/>
      <color indexed="62"/>
      <name val="Calibri"/>
      <family val="2"/>
      <charset val="204"/>
    </font>
    <font>
      <b/>
      <i/>
      <sz val="16"/>
      <color theme="1"/>
      <name val="Arial"/>
      <family val="2"/>
      <charset val="204"/>
    </font>
    <font>
      <sz val="12"/>
      <name val="Times New Roman CYR"/>
      <charset val="204"/>
    </font>
    <font>
      <b/>
      <i/>
      <sz val="11"/>
      <color indexed="12"/>
      <name val="Arial Cyr"/>
      <family val="2"/>
      <charset val="204"/>
    </font>
    <font>
      <sz val="8"/>
      <color indexed="12"/>
      <name val="Palatino"/>
      <family val="1"/>
    </font>
    <font>
      <u/>
      <sz val="8.5"/>
      <color indexed="12"/>
      <name val="Arial"/>
      <family val="2"/>
      <charset val="204"/>
    </font>
    <font>
      <sz val="10"/>
      <name val="Courier"/>
      <family val="3"/>
    </font>
    <font>
      <sz val="12"/>
      <name val="Times New Roman Cyr"/>
      <family val="1"/>
      <charset val="204"/>
    </font>
    <font>
      <sz val="8"/>
      <color indexed="9"/>
      <name val="MS Sans Serif"/>
      <family val="2"/>
      <charset val="204"/>
    </font>
    <font>
      <sz val="11"/>
      <color indexed="60"/>
      <name val="Calibri"/>
      <family val="2"/>
      <charset val="204"/>
    </font>
    <font>
      <sz val="11"/>
      <color indexed="52"/>
      <name val="Calibri"/>
      <family val="2"/>
      <charset val="204"/>
    </font>
    <font>
      <u/>
      <sz val="10"/>
      <color indexed="20"/>
      <name val="Arial Cyr"/>
      <charset val="204"/>
    </font>
    <font>
      <u/>
      <sz val="10"/>
      <color indexed="20"/>
      <name val="Arial Cyr"/>
      <family val="2"/>
      <charset val="204"/>
    </font>
    <font>
      <b/>
      <u/>
      <sz val="16"/>
      <name val="Arial"/>
      <family val="2"/>
      <charset val="204"/>
    </font>
    <font>
      <sz val="8"/>
      <color indexed="8"/>
      <name val="Times New Roman"/>
      <family val="1"/>
    </font>
    <font>
      <sz val="8"/>
      <color indexed="8"/>
      <name val="Times New Roman"/>
      <family val="1"/>
      <charset val="204"/>
    </font>
    <font>
      <b/>
      <sz val="10"/>
      <name val="Times New Roman"/>
      <family val="1"/>
    </font>
    <font>
      <sz val="10"/>
      <color indexed="14"/>
      <name val="Arial"/>
      <family val="2"/>
    </font>
    <font>
      <sz val="12"/>
      <name val="Gill Sans"/>
    </font>
    <font>
      <i/>
      <sz val="10"/>
      <name val="PragmaticaC"/>
      <charset val="204"/>
    </font>
    <font>
      <sz val="11"/>
      <color indexed="17"/>
      <name val="Calibri"/>
      <family val="2"/>
    </font>
    <font>
      <sz val="14"/>
      <name val="NewtonC"/>
      <charset val="204"/>
    </font>
    <font>
      <sz val="10"/>
      <name val="Palatino"/>
      <family val="1"/>
    </font>
    <font>
      <b/>
      <sz val="11"/>
      <color indexed="63"/>
      <name val="Calibri"/>
      <family val="2"/>
      <charset val="204"/>
    </font>
    <font>
      <sz val="10"/>
      <name val="Arial CE"/>
      <charset val="238"/>
    </font>
    <font>
      <sz val="8"/>
      <name val="Arial CE"/>
    </font>
    <font>
      <b/>
      <i/>
      <sz val="10"/>
      <name val="Arial"/>
      <family val="2"/>
    </font>
    <font>
      <sz val="10"/>
      <color indexed="39"/>
      <name val="Arial"/>
      <family val="2"/>
    </font>
    <font>
      <sz val="10"/>
      <color indexed="16"/>
      <name val="Helvetica-Black"/>
    </font>
    <font>
      <b/>
      <sz val="14"/>
      <name val="Arial"/>
      <family val="2"/>
    </font>
    <font>
      <sz val="22"/>
      <name val="UBSHeadline"/>
      <family val="1"/>
    </font>
    <font>
      <b/>
      <sz val="20"/>
      <name val="Times New Roman"/>
      <family val="1"/>
      <charset val="204"/>
    </font>
    <font>
      <u/>
      <sz val="10"/>
      <name val="Arial"/>
      <family val="2"/>
      <charset val="204"/>
    </font>
    <font>
      <sz val="10"/>
      <color indexed="10"/>
      <name val="Arial"/>
      <family val="2"/>
    </font>
    <font>
      <i/>
      <sz val="12"/>
      <name val="Tms Rmn"/>
      <charset val="204"/>
    </font>
    <font>
      <b/>
      <sz val="10"/>
      <color indexed="10"/>
      <name val="Arial Cyr"/>
      <family val="2"/>
      <charset val="204"/>
    </font>
    <font>
      <b/>
      <i/>
      <sz val="10"/>
      <name val="Arial"/>
      <family val="2"/>
      <charset val="204"/>
    </font>
    <font>
      <sz val="9.5"/>
      <color indexed="23"/>
      <name val="Helvetica-Black"/>
    </font>
    <font>
      <sz val="9"/>
      <color indexed="20"/>
      <name val="Arial"/>
      <family val="2"/>
    </font>
    <font>
      <sz val="9"/>
      <color indexed="48"/>
      <name val="Arial"/>
      <family val="2"/>
    </font>
    <font>
      <b/>
      <sz val="9"/>
      <color indexed="20"/>
      <name val="Arial"/>
      <family val="2"/>
    </font>
    <font>
      <b/>
      <i/>
      <u/>
      <sz val="11"/>
      <color theme="1"/>
      <name val="Arial"/>
      <family val="2"/>
      <charset val="204"/>
    </font>
    <font>
      <sz val="8"/>
      <color indexed="8"/>
      <name val="Arial"/>
      <family val="2"/>
    </font>
    <font>
      <b/>
      <sz val="10"/>
      <color indexed="39"/>
      <name val="Arial"/>
      <family val="2"/>
      <charset val="204"/>
    </font>
    <font>
      <b/>
      <sz val="10"/>
      <color indexed="63"/>
      <name val="Arial"/>
      <family val="2"/>
    </font>
    <font>
      <b/>
      <sz val="10"/>
      <color indexed="8"/>
      <name val="Arial"/>
      <family val="2"/>
    </font>
    <font>
      <b/>
      <sz val="12"/>
      <color indexed="8"/>
      <name val="Arial"/>
      <family val="2"/>
      <charset val="204"/>
    </font>
    <font>
      <sz val="10"/>
      <color indexed="63"/>
      <name val="Arial"/>
      <family val="2"/>
    </font>
    <font>
      <b/>
      <sz val="8"/>
      <name val="Arial"/>
      <family val="2"/>
    </font>
    <font>
      <sz val="10"/>
      <color indexed="39"/>
      <name val="Arial"/>
      <family val="2"/>
      <charset val="204"/>
    </font>
    <font>
      <b/>
      <sz val="16"/>
      <color indexed="23"/>
      <name val="Arial"/>
      <family val="2"/>
      <charset val="204"/>
    </font>
    <font>
      <b/>
      <sz val="8"/>
      <color indexed="9"/>
      <name val="Arial Cyr"/>
      <charset val="204"/>
    </font>
    <font>
      <b/>
      <sz val="16"/>
      <color indexed="18"/>
      <name val="Arial"/>
      <family val="2"/>
    </font>
    <font>
      <sz val="10"/>
      <color indexed="10"/>
      <name val="Arial"/>
      <family val="2"/>
      <charset val="204"/>
    </font>
    <font>
      <b/>
      <sz val="18"/>
      <color indexed="56"/>
      <name val="Cambria"/>
      <family val="2"/>
      <charset val="204"/>
    </font>
    <font>
      <b/>
      <sz val="18"/>
      <color indexed="62"/>
      <name val="Cambria"/>
      <family val="2"/>
    </font>
    <font>
      <sz val="8"/>
      <name val="Arial Cyr"/>
      <family val="2"/>
      <charset val="204"/>
    </font>
    <font>
      <b/>
      <sz val="18"/>
      <color indexed="62"/>
      <name val="Cambria"/>
      <family val="2"/>
      <charset val="204"/>
    </font>
    <font>
      <sz val="10"/>
      <name val="NTHelvetica/Cyrillic"/>
      <charset val="204"/>
    </font>
    <font>
      <sz val="10"/>
      <name val="Arial Narrow"/>
      <family val="2"/>
      <charset val="204"/>
    </font>
    <font>
      <b/>
      <sz val="9"/>
      <name val="Palatino"/>
      <family val="1"/>
    </font>
    <font>
      <b/>
      <sz val="10"/>
      <color indexed="9"/>
      <name val="Verdana"/>
      <family val="2"/>
      <charset val="204"/>
    </font>
    <font>
      <sz val="10"/>
      <color indexed="9"/>
      <name val="Arial"/>
      <family val="2"/>
      <charset val="204"/>
    </font>
    <font>
      <sz val="9"/>
      <color indexed="21"/>
      <name val="Helvetica-Black"/>
    </font>
    <font>
      <b/>
      <sz val="10"/>
      <name val="Palatino"/>
      <family val="1"/>
    </font>
    <font>
      <sz val="9"/>
      <name val="Helvetica-Black"/>
    </font>
    <font>
      <sz val="11"/>
      <color indexed="10"/>
      <name val="Calibri"/>
      <family val="2"/>
      <charset val="204"/>
    </font>
    <font>
      <sz val="12"/>
      <color indexed="8"/>
      <name val="Palatino"/>
      <family val="1"/>
    </font>
    <font>
      <sz val="11"/>
      <name val="Helvetica-Black"/>
    </font>
    <font>
      <sz val="11"/>
      <color indexed="8"/>
      <name val="Helvetica-Black"/>
    </font>
    <font>
      <b/>
      <sz val="8"/>
      <name val="Palatino"/>
      <family val="1"/>
    </font>
    <font>
      <u/>
      <sz val="8"/>
      <color indexed="8"/>
      <name val="Arial"/>
      <family val="2"/>
    </font>
    <font>
      <sz val="13"/>
      <name val="Tahoma"/>
      <family val="2"/>
      <charset val="204"/>
    </font>
    <font>
      <sz val="11"/>
      <name val="Tahoma"/>
      <family val="2"/>
      <charset val="204"/>
    </font>
    <font>
      <b/>
      <i/>
      <sz val="10"/>
      <color indexed="9"/>
      <name val="Arial"/>
      <family val="2"/>
      <charset val="204"/>
    </font>
    <font>
      <b/>
      <i/>
      <sz val="8"/>
      <name val="Helv"/>
    </font>
    <font>
      <b/>
      <sz val="9"/>
      <name val="Arial Cyr"/>
      <family val="2"/>
      <charset val="204"/>
    </font>
    <font>
      <sz val="11"/>
      <color indexed="48"/>
      <name val="Calibri"/>
      <family val="2"/>
    </font>
    <font>
      <sz val="10"/>
      <color indexed="62"/>
      <name val="Arial Cyr"/>
      <family val="2"/>
      <charset val="204"/>
    </font>
    <font>
      <b/>
      <sz val="8"/>
      <name val="Arial CYR"/>
      <family val="2"/>
      <charset val="204"/>
    </font>
    <font>
      <sz val="10"/>
      <color indexed="10"/>
      <name val="Arial Cyr"/>
      <family val="2"/>
      <charset val="204"/>
    </font>
    <font>
      <b/>
      <sz val="11"/>
      <color indexed="63"/>
      <name val="Calibri"/>
      <family val="2"/>
    </font>
    <font>
      <b/>
      <sz val="10"/>
      <color indexed="63"/>
      <name val="Times New Roman"/>
      <family val="2"/>
      <charset val="204"/>
    </font>
    <font>
      <b/>
      <sz val="10"/>
      <color indexed="63"/>
      <name val="Arial Cyr"/>
      <family val="2"/>
      <charset val="204"/>
    </font>
    <font>
      <b/>
      <sz val="11"/>
      <color indexed="53"/>
      <name val="Calibri"/>
      <family val="2"/>
    </font>
    <font>
      <b/>
      <sz val="10"/>
      <color indexed="52"/>
      <name val="Times New Roman"/>
      <family val="2"/>
      <charset val="204"/>
    </font>
    <font>
      <b/>
      <sz val="10"/>
      <color indexed="52"/>
      <name val="Arial Cyr"/>
      <family val="2"/>
      <charset val="204"/>
    </font>
    <font>
      <b/>
      <u/>
      <sz val="11"/>
      <color indexed="12"/>
      <name val="Arial"/>
      <family val="2"/>
      <charset val="204"/>
    </font>
    <font>
      <b/>
      <sz val="12"/>
      <color indexed="12"/>
      <name val="Arial Cyr"/>
      <family val="2"/>
      <charset val="204"/>
    </font>
    <font>
      <b/>
      <sz val="12"/>
      <name val="Arial Cyr"/>
      <family val="2"/>
      <charset val="204"/>
    </font>
    <font>
      <u/>
      <sz val="9"/>
      <color indexed="12"/>
      <name val="Tahoma"/>
      <family val="2"/>
      <charset val="204"/>
    </font>
    <font>
      <u/>
      <sz val="11"/>
      <color theme="10"/>
      <name val="Calibri"/>
      <family val="2"/>
      <charset val="204"/>
      <scheme val="minor"/>
    </font>
    <font>
      <u/>
      <sz val="9"/>
      <color rgb="FF333399"/>
      <name val="Tahoma"/>
      <family val="2"/>
      <charset val="204"/>
    </font>
    <font>
      <u/>
      <sz val="9"/>
      <color indexed="62"/>
      <name val="Tahoma"/>
      <family val="2"/>
      <charset val="204"/>
    </font>
    <font>
      <b/>
      <u/>
      <sz val="9"/>
      <color indexed="12"/>
      <name val="Tahoma"/>
      <family val="2"/>
      <charset val="204"/>
    </font>
    <font>
      <u/>
      <sz val="9"/>
      <color indexed="18"/>
      <name val="Tahoma"/>
      <family val="2"/>
      <charset val="204"/>
    </font>
    <font>
      <u/>
      <sz val="9"/>
      <color theme="10"/>
      <name val="Tahoma"/>
      <family val="2"/>
      <charset val="204"/>
    </font>
    <font>
      <b/>
      <sz val="9"/>
      <name val="Tahoma"/>
      <family val="2"/>
      <charset val="204"/>
    </font>
    <font>
      <b/>
      <sz val="18"/>
      <color indexed="62"/>
      <name val="Arial Cyr"/>
      <family val="2"/>
      <charset val="204"/>
    </font>
    <font>
      <b/>
      <i/>
      <sz val="18"/>
      <color indexed="62"/>
      <name val="Arial Cyr"/>
      <family val="2"/>
      <charset val="204"/>
    </font>
    <font>
      <sz val="10"/>
      <name val="Times New Roman CYR"/>
      <charset val="204"/>
    </font>
    <font>
      <b/>
      <sz val="14"/>
      <name val="Franklin Gothic Medium"/>
      <family val="2"/>
      <charset val="204"/>
    </font>
    <font>
      <sz val="10"/>
      <color indexed="8"/>
      <name val="Calibri"/>
      <family val="2"/>
      <charset val="204"/>
    </font>
    <font>
      <b/>
      <sz val="15"/>
      <color indexed="62"/>
      <name val="Calibri"/>
      <family val="2"/>
    </font>
    <font>
      <sz val="11"/>
      <color indexed="47"/>
      <name val="Calibri"/>
      <family val="2"/>
      <charset val="204"/>
    </font>
    <font>
      <b/>
      <sz val="11"/>
      <color indexed="47"/>
      <name val="Calibri"/>
      <family val="2"/>
      <charset val="204"/>
    </font>
    <font>
      <b/>
      <sz val="15"/>
      <color indexed="62"/>
      <name val="Calibri"/>
      <family val="2"/>
      <charset val="204"/>
    </font>
    <font>
      <b/>
      <sz val="15"/>
      <color indexed="56"/>
      <name val="Times New Roman"/>
      <family val="2"/>
      <charset val="204"/>
    </font>
    <font>
      <b/>
      <sz val="15"/>
      <color indexed="56"/>
      <name val="Arial Cyr"/>
      <family val="2"/>
      <charset val="204"/>
    </font>
    <font>
      <b/>
      <sz val="13"/>
      <color indexed="62"/>
      <name val="Calibri"/>
      <family val="2"/>
    </font>
    <font>
      <b/>
      <sz val="13"/>
      <color indexed="56"/>
      <name val="Times New Roman"/>
      <family val="2"/>
      <charset val="204"/>
    </font>
    <font>
      <b/>
      <sz val="13"/>
      <color indexed="56"/>
      <name val="Arial Cyr"/>
      <family val="2"/>
      <charset val="204"/>
    </font>
    <font>
      <b/>
      <sz val="11"/>
      <color indexed="62"/>
      <name val="Calibri"/>
      <family val="2"/>
    </font>
    <font>
      <b/>
      <sz val="11"/>
      <color indexed="56"/>
      <name val="Times New Roman"/>
      <family val="2"/>
      <charset val="204"/>
    </font>
    <font>
      <b/>
      <sz val="11"/>
      <color indexed="56"/>
      <name val="Arial Cyr"/>
      <family val="2"/>
      <charset val="204"/>
    </font>
    <font>
      <b/>
      <sz val="9"/>
      <name val="Tahoma"/>
      <family val="2"/>
    </font>
    <font>
      <sz val="9"/>
      <name val="Tahoma"/>
      <family val="2"/>
    </font>
    <font>
      <b/>
      <sz val="9"/>
      <name val="Arial"/>
      <family val="2"/>
    </font>
    <font>
      <sz val="14"/>
      <color indexed="9"/>
      <name val="Times New Roman"/>
      <family val="1"/>
      <charset val="204"/>
    </font>
    <font>
      <b/>
      <sz val="14"/>
      <name val="Arial Cyr"/>
      <family val="2"/>
      <charset val="204"/>
    </font>
    <font>
      <b/>
      <sz val="10"/>
      <color indexed="8"/>
      <name val="Times New Roman"/>
      <family val="2"/>
      <charset val="204"/>
    </font>
    <font>
      <b/>
      <sz val="10"/>
      <color indexed="8"/>
      <name val="Arial Cyr"/>
      <family val="2"/>
      <charset val="204"/>
    </font>
    <font>
      <b/>
      <sz val="11"/>
      <name val="Arial"/>
      <family val="2"/>
    </font>
    <font>
      <b/>
      <sz val="11"/>
      <color indexed="9"/>
      <name val="Calibri"/>
      <family val="2"/>
    </font>
    <font>
      <b/>
      <sz val="10"/>
      <color indexed="9"/>
      <name val="Times New Roman"/>
      <family val="2"/>
      <charset val="204"/>
    </font>
    <font>
      <b/>
      <sz val="10"/>
      <color indexed="9"/>
      <name val="Arial Cyr"/>
      <family val="2"/>
      <charset val="204"/>
    </font>
    <font>
      <b/>
      <sz val="14"/>
      <name val="Arial"/>
      <family val="2"/>
      <charset val="204"/>
    </font>
    <font>
      <b/>
      <sz val="18"/>
      <color theme="3"/>
      <name val="Cambria"/>
      <family val="2"/>
      <scheme val="major"/>
    </font>
    <font>
      <b/>
      <sz val="10"/>
      <name val="Arial Cyr"/>
      <charset val="204"/>
    </font>
    <font>
      <sz val="10"/>
      <color indexed="64"/>
      <name val="Arial"/>
      <family val="2"/>
      <charset val="204"/>
    </font>
    <font>
      <sz val="10"/>
      <color indexed="60"/>
      <name val="Times New Roman"/>
      <family val="2"/>
      <charset val="204"/>
    </font>
    <font>
      <sz val="10"/>
      <color indexed="60"/>
      <name val="Arial Cyr"/>
      <family val="2"/>
      <charset val="204"/>
    </font>
    <font>
      <sz val="10"/>
      <color theme="1"/>
      <name val="Arial Cyr"/>
      <family val="2"/>
      <charset val="204"/>
    </font>
    <font>
      <sz val="12"/>
      <name val="Arial Cyr"/>
      <family val="2"/>
      <charset val="204"/>
    </font>
    <font>
      <sz val="8"/>
      <name val="Arial"/>
      <family val="2"/>
      <charset val="1"/>
    </font>
    <font>
      <sz val="11"/>
      <color theme="1"/>
      <name val="Times New Roman"/>
      <family val="2"/>
      <charset val="204"/>
    </font>
    <font>
      <sz val="11"/>
      <color indexed="8"/>
      <name val="Arial"/>
      <family val="2"/>
      <charset val="204"/>
    </font>
    <font>
      <sz val="9"/>
      <color indexed="11"/>
      <name val="Tahoma"/>
      <family val="2"/>
      <charset val="204"/>
    </font>
    <font>
      <b/>
      <sz val="10"/>
      <color indexed="72"/>
      <name val="Arial"/>
      <family val="2"/>
      <charset val="204"/>
    </font>
    <font>
      <sz val="11"/>
      <color rgb="FF000000"/>
      <name val="SimSun"/>
      <family val="2"/>
      <charset val="204"/>
    </font>
    <font>
      <sz val="14"/>
      <color theme="1"/>
      <name val="Calibri"/>
      <family val="2"/>
      <charset val="204"/>
      <scheme val="minor"/>
    </font>
    <font>
      <sz val="12"/>
      <color theme="1"/>
      <name val="Calibri"/>
      <family val="2"/>
      <charset val="204"/>
      <scheme val="minor"/>
    </font>
    <font>
      <sz val="11"/>
      <color theme="1"/>
      <name val="Arial"/>
      <family val="2"/>
      <charset val="204"/>
    </font>
    <font>
      <b/>
      <i/>
      <sz val="10"/>
      <color indexed="10"/>
      <name val="Arial Cyr"/>
      <family val="2"/>
      <charset val="204"/>
    </font>
    <font>
      <sz val="11"/>
      <color indexed="16"/>
      <name val="Calibri"/>
      <family val="2"/>
    </font>
    <font>
      <b/>
      <sz val="11"/>
      <name val="Arial Cyr"/>
      <family val="2"/>
      <charset val="204"/>
    </font>
    <font>
      <i/>
      <sz val="10"/>
      <color rgb="FF7F7F7F"/>
      <name val="Arial"/>
      <family val="2"/>
    </font>
    <font>
      <sz val="10"/>
      <color theme="1"/>
      <name val="Calibri"/>
      <family val="2"/>
      <charset val="204"/>
      <scheme val="minor"/>
    </font>
    <font>
      <sz val="10"/>
      <color indexed="20"/>
      <name val="Times New Roman"/>
      <family val="2"/>
      <charset val="204"/>
    </font>
    <font>
      <sz val="10"/>
      <color indexed="20"/>
      <name val="Arial Cyr"/>
      <family val="2"/>
      <charset val="204"/>
    </font>
    <font>
      <sz val="11"/>
      <name val="Times New Roman CYR"/>
      <family val="1"/>
      <charset val="204"/>
    </font>
    <font>
      <i/>
      <sz val="10"/>
      <color indexed="23"/>
      <name val="Times New Roman"/>
      <family val="2"/>
      <charset val="204"/>
    </font>
    <font>
      <i/>
      <sz val="10"/>
      <color indexed="23"/>
      <name val="Arial Cyr"/>
      <family val="2"/>
      <charset val="204"/>
    </font>
    <font>
      <sz val="10"/>
      <color indexed="12"/>
      <name val="Arial Cyr"/>
      <family val="2"/>
      <charset val="204"/>
    </font>
    <font>
      <b/>
      <i/>
      <sz val="14"/>
      <color indexed="57"/>
      <name val="Arial Cyr"/>
      <family val="2"/>
      <charset val="204"/>
    </font>
    <font>
      <sz val="10"/>
      <color indexed="8"/>
      <name val="Times New Roman Cyr"/>
      <family val="1"/>
      <charset val="204"/>
    </font>
    <font>
      <sz val="11"/>
      <color indexed="53"/>
      <name val="Calibri"/>
      <family val="2"/>
    </font>
    <font>
      <sz val="12"/>
      <name val="Times New Roman Cyr"/>
    </font>
    <font>
      <sz val="10"/>
      <color indexed="52"/>
      <name val="Times New Roman"/>
      <family val="2"/>
      <charset val="204"/>
    </font>
    <font>
      <sz val="10"/>
      <color indexed="52"/>
      <name val="Arial Cyr"/>
      <family val="2"/>
      <charset val="204"/>
    </font>
    <font>
      <sz val="11"/>
      <name val="Times New Roman Cyr"/>
      <charset val="204"/>
    </font>
    <font>
      <sz val="14"/>
      <name val="Arial Cyr"/>
      <family val="2"/>
      <charset val="204"/>
    </font>
    <font>
      <b/>
      <u/>
      <sz val="9"/>
      <color rgb="FF0000FF"/>
      <name val="Tahoma"/>
      <family val="2"/>
      <charset val="204"/>
    </font>
    <font>
      <sz val="12"/>
      <color indexed="24"/>
      <name val="Arial"/>
      <family val="2"/>
      <charset val="204"/>
    </font>
    <font>
      <sz val="10"/>
      <color indexed="10"/>
      <name val="Times New Roman"/>
      <family val="2"/>
      <charset val="204"/>
    </font>
    <font>
      <sz val="9"/>
      <name val="Arial Cyr"/>
    </font>
    <font>
      <sz val="9"/>
      <name val="Arial Cyr"/>
      <charset val="204"/>
    </font>
    <font>
      <sz val="11"/>
      <color indexed="10"/>
      <name val="Arial Cyr"/>
      <family val="2"/>
      <charset val="204"/>
    </font>
    <font>
      <sz val="10"/>
      <color indexed="17"/>
      <name val="Times New Roman"/>
      <family val="2"/>
      <charset val="204"/>
    </font>
    <font>
      <sz val="10"/>
      <color indexed="17"/>
      <name val="Arial Cyr"/>
      <family val="2"/>
      <charset val="204"/>
    </font>
    <font>
      <sz val="11"/>
      <name val="Arial Cyr"/>
      <charset val="204"/>
    </font>
  </fonts>
  <fills count="183">
    <fill>
      <patternFill patternType="none"/>
    </fill>
    <fill>
      <patternFill patternType="gray125"/>
    </fill>
    <fill>
      <patternFill patternType="solid">
        <fgColor theme="0"/>
        <bgColor indexed="64"/>
      </patternFill>
    </fill>
    <fill>
      <patternFill patternType="solid">
        <fgColor indexed="43"/>
        <bgColor indexed="64"/>
      </patternFill>
    </fill>
    <fill>
      <patternFill patternType="solid">
        <fgColor rgb="FF00FFFF"/>
        <bgColor indexed="64"/>
      </patternFill>
    </fill>
    <fill>
      <patternFill patternType="solid">
        <fgColor rgb="FFCCFFCC"/>
        <bgColor indexed="64"/>
      </patternFill>
    </fill>
    <fill>
      <patternFill patternType="solid">
        <fgColor rgb="FF66FFFF"/>
        <bgColor indexed="64"/>
      </patternFill>
    </fill>
    <fill>
      <patternFill patternType="solid">
        <fgColor rgb="FFFFC000"/>
        <bgColor indexed="64"/>
      </patternFill>
    </fill>
    <fill>
      <patternFill patternType="solid">
        <fgColor rgb="FFFFFFCC"/>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2"/>
        <bgColor indexed="64"/>
      </patternFill>
    </fill>
    <fill>
      <patternFill patternType="solid">
        <fgColor indexed="9"/>
        <bgColor indexed="64"/>
      </patternFill>
    </fill>
    <fill>
      <patternFill patternType="solid">
        <fgColor indexed="22"/>
        <bgColor indexed="64"/>
      </patternFill>
    </fill>
    <fill>
      <patternFill patternType="solid">
        <fgColor indexed="31"/>
        <bgColor indexed="64"/>
      </patternFill>
    </fill>
    <fill>
      <patternFill patternType="lightGray">
        <fgColor indexed="22"/>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31"/>
        <bgColor indexed="22"/>
      </patternFill>
    </fill>
    <fill>
      <patternFill patternType="solid">
        <fgColor indexed="45"/>
        <bgColor indexed="29"/>
      </patternFill>
    </fill>
    <fill>
      <patternFill patternType="solid">
        <fgColor indexed="42"/>
        <bgColor indexed="27"/>
      </patternFill>
    </fill>
    <fill>
      <patternFill patternType="solid">
        <fgColor indexed="46"/>
        <bgColor indexed="24"/>
      </patternFill>
    </fill>
    <fill>
      <patternFill patternType="solid">
        <fgColor indexed="27"/>
        <bgColor indexed="41"/>
      </patternFill>
    </fill>
    <fill>
      <patternFill patternType="solid">
        <fgColor indexed="47"/>
        <b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15"/>
        <bgColor indexed="64"/>
      </patternFill>
    </fill>
    <fill>
      <patternFill patternType="solid">
        <fgColor indexed="15"/>
        <bgColor indexed="35"/>
      </patternFill>
    </fill>
    <fill>
      <patternFill patternType="solid">
        <fgColor indexed="51"/>
      </patternFill>
    </fill>
    <fill>
      <patternFill patternType="solid">
        <fgColor indexed="44"/>
        <bgColor indexed="31"/>
      </patternFill>
    </fill>
    <fill>
      <patternFill patternType="solid">
        <fgColor indexed="29"/>
        <bgColor indexed="45"/>
      </patternFill>
    </fill>
    <fill>
      <patternFill patternType="solid">
        <fgColor indexed="11"/>
        <bgColor indexed="49"/>
      </patternFill>
    </fill>
    <fill>
      <patternFill patternType="solid">
        <fgColor indexed="51"/>
        <bgColor indexed="13"/>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21"/>
      </patternFill>
    </fill>
    <fill>
      <patternFill patternType="solid">
        <fgColor indexed="44"/>
        <bgColor indexed="44"/>
      </patternFill>
    </fill>
    <fill>
      <patternFill patternType="solid">
        <fgColor indexed="54"/>
        <bgColor indexed="54"/>
      </patternFill>
    </fill>
    <fill>
      <patternFill patternType="solid">
        <fgColor indexed="20"/>
        <bgColor indexed="36"/>
      </patternFill>
    </fill>
    <fill>
      <patternFill patternType="solid">
        <fgColor indexed="24"/>
        <bgColor indexed="24"/>
      </patternFill>
    </fill>
    <fill>
      <patternFill patternType="solid">
        <fgColor indexed="49"/>
        <bgColor indexed="40"/>
      </patternFill>
    </fill>
    <fill>
      <patternFill patternType="solid">
        <fgColor indexed="15"/>
        <bgColor indexed="15"/>
      </patternFill>
    </fill>
    <fill>
      <patternFill patternType="solid">
        <fgColor indexed="52"/>
        <bgColor indexed="51"/>
      </patternFill>
    </fill>
    <fill>
      <patternFill patternType="solid">
        <fgColor indexed="62"/>
      </patternFill>
    </fill>
    <fill>
      <patternFill patternType="solid">
        <fgColor indexed="57"/>
      </patternFill>
    </fill>
    <fill>
      <patternFill patternType="solid">
        <fgColor indexed="10"/>
      </patternFill>
    </fill>
    <fill>
      <patternFill patternType="solid">
        <fgColor indexed="45"/>
        <bgColor indexed="45"/>
      </patternFill>
    </fill>
    <fill>
      <patternFill patternType="solid">
        <fgColor indexed="31"/>
        <bgColor indexed="31"/>
      </patternFill>
    </fill>
    <fill>
      <patternFill patternType="solid">
        <fgColor indexed="61"/>
        <bgColor indexed="61"/>
      </patternFill>
    </fill>
    <fill>
      <patternFill patternType="solid">
        <fgColor indexed="55"/>
        <bgColor indexed="55"/>
      </patternFill>
    </fill>
    <fill>
      <patternFill patternType="solid">
        <fgColor indexed="22"/>
        <bgColor indexed="22"/>
      </patternFill>
    </fill>
    <fill>
      <patternFill patternType="solid">
        <fgColor indexed="41"/>
        <bgColor indexed="41"/>
      </patternFill>
    </fill>
    <fill>
      <patternFill patternType="solid">
        <fgColor indexed="58"/>
        <bgColor indexed="58"/>
      </patternFill>
    </fill>
    <fill>
      <patternFill patternType="solid">
        <fgColor indexed="40"/>
        <bgColor indexed="40"/>
      </patternFill>
    </fill>
    <fill>
      <patternFill patternType="solid">
        <fgColor indexed="48"/>
        <bgColor indexed="48"/>
      </patternFill>
    </fill>
    <fill>
      <patternFill patternType="solid">
        <fgColor indexed="26"/>
        <bgColor indexed="26"/>
      </patternFill>
    </fill>
    <fill>
      <patternFill patternType="solid">
        <fgColor indexed="25"/>
        <bgColor indexed="25"/>
      </patternFill>
    </fill>
    <fill>
      <patternFill patternType="solid">
        <fgColor indexed="60"/>
        <bgColor indexed="60"/>
      </patternFill>
    </fill>
    <fill>
      <patternFill patternType="solid">
        <fgColor indexed="42"/>
        <bgColor indexed="42"/>
      </patternFill>
    </fill>
    <fill>
      <patternFill patternType="solid">
        <fgColor indexed="11"/>
        <bgColor indexed="11"/>
      </patternFill>
    </fill>
    <fill>
      <patternFill patternType="solid">
        <fgColor indexed="50"/>
        <bgColor indexed="50"/>
      </patternFill>
    </fill>
    <fill>
      <patternFill patternType="solid">
        <fgColor indexed="53"/>
      </patternFill>
    </fill>
    <fill>
      <patternFill patternType="solid">
        <fgColor indexed="57"/>
        <bgColor indexed="57"/>
      </patternFill>
    </fill>
    <fill>
      <patternFill patternType="solid">
        <fgColor indexed="18"/>
        <bgColor indexed="18"/>
      </patternFill>
    </fill>
    <fill>
      <patternFill patternType="solid">
        <fgColor indexed="27"/>
        <bgColor indexed="27"/>
      </patternFill>
    </fill>
    <fill>
      <patternFill patternType="solid">
        <fgColor indexed="47"/>
        <bgColor indexed="47"/>
      </patternFill>
    </fill>
    <fill>
      <patternFill patternType="solid">
        <fgColor indexed="65"/>
        <bgColor indexed="8"/>
      </patternFill>
    </fill>
    <fill>
      <patternFill patternType="solid">
        <fgColor indexed="51"/>
        <bgColor indexed="51"/>
      </patternFill>
    </fill>
    <fill>
      <patternFill patternType="solid">
        <fgColor indexed="53"/>
        <bgColor indexed="53"/>
      </patternFill>
    </fill>
    <fill>
      <patternFill patternType="solid">
        <fgColor indexed="22"/>
      </patternFill>
    </fill>
    <fill>
      <patternFill patternType="lightDown">
        <fgColor indexed="42"/>
      </patternFill>
    </fill>
    <fill>
      <patternFill patternType="solid">
        <fgColor indexed="55"/>
      </patternFill>
    </fill>
    <fill>
      <patternFill patternType="solid">
        <fgColor indexed="5"/>
      </patternFill>
    </fill>
    <fill>
      <patternFill patternType="solid">
        <fgColor indexed="9"/>
        <bgColor indexed="9"/>
      </patternFill>
    </fill>
    <fill>
      <patternFill patternType="solid">
        <fgColor indexed="27"/>
        <bgColor indexed="64"/>
      </patternFill>
    </fill>
    <fill>
      <patternFill patternType="solid">
        <fgColor indexed="10"/>
        <bgColor indexed="64"/>
      </patternFill>
    </fill>
    <fill>
      <patternFill patternType="solid">
        <fgColor indexed="44"/>
        <bgColor indexed="64"/>
      </patternFill>
    </fill>
    <fill>
      <patternFill patternType="solid">
        <fgColor indexed="1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lightUp">
        <fgColor indexed="9"/>
        <bgColor indexed="24"/>
      </patternFill>
    </fill>
    <fill>
      <patternFill patternType="lightUp">
        <fgColor indexed="9"/>
        <bgColor indexed="12"/>
      </patternFill>
    </fill>
    <fill>
      <patternFill patternType="lightUp">
        <fgColor indexed="9"/>
        <bgColor indexed="22"/>
      </patternFill>
    </fill>
    <fill>
      <patternFill patternType="solid">
        <fgColor indexed="11"/>
        <bgColor indexed="64"/>
      </patternFill>
    </fill>
    <fill>
      <patternFill patternType="solid">
        <fgColor indexed="32"/>
        <bgColor indexed="64"/>
      </patternFill>
    </fill>
    <fill>
      <patternFill patternType="solid">
        <fgColor indexed="13"/>
        <bgColor indexed="8"/>
      </patternFill>
    </fill>
    <fill>
      <patternFill patternType="solid">
        <fgColor indexed="26"/>
        <bgColor indexed="64"/>
      </patternFill>
    </fill>
    <fill>
      <patternFill patternType="solid">
        <fgColor indexed="22"/>
        <bgColor indexed="8"/>
      </patternFill>
    </fill>
    <fill>
      <patternFill patternType="solid">
        <fgColor indexed="23"/>
        <bgColor indexed="64"/>
      </patternFill>
    </fill>
    <fill>
      <patternFill patternType="solid">
        <fgColor indexed="43"/>
      </patternFill>
    </fill>
    <fill>
      <patternFill patternType="solid">
        <fgColor indexed="42"/>
        <bgColor indexed="22"/>
      </patternFill>
    </fill>
    <fill>
      <patternFill patternType="solid">
        <fgColor indexed="22"/>
        <bgColor indexed="31"/>
      </patternFill>
    </fill>
    <fill>
      <patternFill patternType="solid">
        <fgColor indexed="60"/>
      </patternFill>
    </fill>
    <fill>
      <patternFill patternType="solid">
        <fgColor indexed="26"/>
      </patternFill>
    </fill>
    <fill>
      <patternFill patternType="solid">
        <fgColor indexed="14"/>
        <bgColor indexed="64"/>
      </patternFill>
    </fill>
    <fill>
      <patternFill patternType="solid">
        <fgColor indexed="9"/>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12"/>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lightUp">
        <fgColor indexed="22"/>
        <bgColor indexed="35"/>
      </patternFill>
    </fill>
    <fill>
      <patternFill patternType="solid">
        <fgColor indexed="50"/>
      </patternFill>
    </fill>
    <fill>
      <patternFill patternType="solid">
        <fgColor indexed="35"/>
        <bgColor indexed="64"/>
      </patternFill>
    </fill>
    <fill>
      <patternFill patternType="solid">
        <fgColor indexed="54"/>
        <bgColor indexed="64"/>
      </patternFill>
    </fill>
    <fill>
      <patternFill patternType="lightUp">
        <fgColor indexed="48"/>
        <bgColor indexed="41"/>
      </patternFill>
    </fill>
    <fill>
      <patternFill patternType="solid">
        <fgColor indexed="54"/>
      </patternFill>
    </fill>
    <fill>
      <patternFill patternType="solid">
        <fgColor indexed="40"/>
      </patternFill>
    </fill>
    <fill>
      <patternFill patternType="solid">
        <fgColor indexed="41"/>
      </patternFill>
    </fill>
    <fill>
      <patternFill patternType="solid">
        <fgColor indexed="55"/>
        <bgColor indexed="64"/>
      </patternFill>
    </fill>
    <fill>
      <patternFill patternType="solid">
        <fgColor indexed="35"/>
        <bgColor indexed="23"/>
      </patternFill>
    </fill>
    <fill>
      <patternFill patternType="solid">
        <fgColor indexed="23"/>
      </patternFill>
    </fill>
    <fill>
      <patternFill patternType="solid">
        <fgColor indexed="35"/>
        <bgColor indexed="55"/>
      </patternFill>
    </fill>
    <fill>
      <patternFill patternType="solid">
        <fgColor indexed="35"/>
        <bgColor indexed="22"/>
      </patternFill>
    </fill>
    <fill>
      <patternFill patternType="solid">
        <fgColor indexed="18"/>
        <bgColor indexed="64"/>
      </patternFill>
    </fill>
    <fill>
      <patternFill patternType="solid">
        <fgColor indexed="15"/>
      </patternFill>
    </fill>
    <fill>
      <patternFill patternType="solid">
        <fgColor indexed="20"/>
      </patternFill>
    </fill>
    <fill>
      <patternFill patternType="solid">
        <fgColor indexed="13"/>
        <bgColor indexed="64"/>
      </patternFill>
    </fill>
    <fill>
      <patternFill patternType="solid">
        <fgColor indexed="58"/>
        <bgColor indexed="64"/>
      </patternFill>
    </fill>
    <fill>
      <patternFill patternType="solid">
        <fgColor indexed="62"/>
        <bgColor indexed="64"/>
      </patternFill>
    </fill>
    <fill>
      <patternFill patternType="solid">
        <fgColor indexed="16"/>
        <bgColor indexed="64"/>
      </patternFill>
    </fill>
    <fill>
      <patternFill patternType="solid">
        <fgColor indexed="61"/>
        <bgColor indexed="64"/>
      </patternFill>
    </fill>
    <fill>
      <patternFill patternType="solid">
        <fgColor indexed="63"/>
        <bgColor indexed="64"/>
      </patternFill>
    </fill>
    <fill>
      <patternFill patternType="solid">
        <fgColor indexed="60"/>
        <bgColor indexed="64"/>
      </patternFill>
    </fill>
    <fill>
      <patternFill patternType="solid">
        <fgColor indexed="8"/>
        <bgColor indexed="64"/>
      </patternFill>
    </fill>
    <fill>
      <patternFill patternType="solid">
        <fgColor indexed="9"/>
        <bgColor indexed="8"/>
      </patternFill>
    </fill>
    <fill>
      <patternFill patternType="solid">
        <fgColor indexed="10"/>
        <bgColor indexed="60"/>
      </patternFill>
    </fill>
    <fill>
      <patternFill patternType="solid">
        <fgColor indexed="43"/>
        <bgColor indexed="8"/>
      </patternFill>
    </fill>
    <fill>
      <patternFill patternType="solid">
        <fgColor indexed="23"/>
        <bgColor indexed="23"/>
      </patternFill>
    </fill>
    <fill>
      <patternFill patternType="solid">
        <fgColor indexed="49"/>
        <bgColor indexed="49"/>
      </patternFill>
    </fill>
    <fill>
      <patternFill patternType="solid">
        <fgColor indexed="52"/>
        <bgColor indexed="52"/>
      </patternFill>
    </fill>
    <fill>
      <patternFill patternType="solid">
        <fgColor indexed="62"/>
        <bgColor indexed="56"/>
      </patternFill>
    </fill>
    <fill>
      <patternFill patternType="solid">
        <fgColor indexed="57"/>
        <bgColor indexed="21"/>
      </patternFill>
    </fill>
    <fill>
      <patternFill patternType="solid">
        <fgColor indexed="53"/>
        <bgColor indexed="52"/>
      </patternFill>
    </fill>
    <fill>
      <patternFill patternType="solid">
        <fgColor indexed="40"/>
        <bgColor indexed="64"/>
      </patternFill>
    </fill>
    <fill>
      <patternFill patternType="solid">
        <fgColor indexed="41"/>
        <bgColor indexed="64"/>
      </patternFill>
    </fill>
    <fill>
      <patternFill patternType="solid">
        <fgColor indexed="9"/>
        <bgColor indexed="26"/>
      </patternFill>
    </fill>
    <fill>
      <patternFill patternType="solid">
        <fgColor indexed="43"/>
        <bgColor indexed="26"/>
      </patternFill>
    </fill>
    <fill>
      <patternFill patternType="solid">
        <fgColor indexed="55"/>
        <bgColor indexed="23"/>
      </patternFill>
    </fill>
    <fill>
      <patternFill patternType="solid">
        <fgColor indexed="26"/>
        <bgColor indexed="9"/>
      </patternFill>
    </fill>
    <fill>
      <patternFill patternType="solid">
        <fgColor indexed="23"/>
        <bgColor indexed="24"/>
      </patternFill>
    </fill>
    <fill>
      <patternFill patternType="lightUp">
        <fgColor theme="0" tint="-0.24994659260841701"/>
        <bgColor indexed="65"/>
      </patternFill>
    </fill>
    <fill>
      <patternFill patternType="solid">
        <fgColor indexed="47"/>
        <bgColor indexed="64"/>
      </patternFill>
    </fill>
    <fill>
      <patternFill patternType="lightUp">
        <fgColor indexed="55"/>
      </patternFill>
    </fill>
  </fills>
  <borders count="93">
    <border>
      <left/>
      <right/>
      <top/>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right/>
      <top style="thin">
        <color indexed="64"/>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style="thin">
        <color indexed="64"/>
      </bottom>
      <diagonal/>
    </border>
    <border diagonalUp="1">
      <left style="thin">
        <color indexed="64"/>
      </left>
      <right style="thin">
        <color indexed="64"/>
      </right>
      <top style="thin">
        <color indexed="64"/>
      </top>
      <bottom style="thin">
        <color indexed="64"/>
      </bottom>
      <diagonal style="thin">
        <color indexed="64"/>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auto="1"/>
      </top>
      <bottom style="thin">
        <color auto="1"/>
      </bottom>
      <diagonal/>
    </border>
    <border>
      <left style="thin">
        <color indexed="64"/>
      </left>
      <right style="thin">
        <color indexed="64"/>
      </right>
      <top style="thin">
        <color indexed="64"/>
      </top>
      <bottom/>
      <diagonal/>
    </border>
    <border>
      <left/>
      <right/>
      <top style="thin">
        <color auto="1"/>
      </top>
      <bottom style="thin">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64"/>
      </left>
      <right/>
      <top/>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medium">
        <color indexed="64"/>
      </bottom>
      <diagonal/>
    </border>
    <border>
      <left style="thin">
        <color indexed="64"/>
      </left>
      <right/>
      <top style="thin">
        <color indexed="64"/>
      </top>
      <bottom/>
      <diagonal/>
    </border>
    <border>
      <left/>
      <right style="thin">
        <color indexed="64"/>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style="thin">
        <color indexed="64"/>
      </top>
      <bottom style="double">
        <color indexed="64"/>
      </bottom>
      <diagonal/>
    </border>
    <border>
      <left style="thick">
        <color indexed="9"/>
      </left>
      <right style="thick">
        <color indexed="23"/>
      </right>
      <top style="thick">
        <color indexed="9"/>
      </top>
      <bottom style="thick">
        <color indexed="23"/>
      </bottom>
      <diagonal/>
    </border>
    <border>
      <left style="hair">
        <color indexed="64"/>
      </left>
      <right/>
      <top style="hair">
        <color indexed="64"/>
      </top>
      <bottom style="hair">
        <color indexed="9"/>
      </bottom>
      <diagonal/>
    </border>
    <border>
      <left style="double">
        <color indexed="63"/>
      </left>
      <right style="double">
        <color indexed="63"/>
      </right>
      <top style="double">
        <color indexed="63"/>
      </top>
      <bottom style="double">
        <color indexed="63"/>
      </bottom>
      <diagonal/>
    </border>
    <border>
      <left style="thin">
        <color indexed="8"/>
      </left>
      <right style="thin">
        <color indexed="8"/>
      </right>
      <top style="thin">
        <color indexed="8"/>
      </top>
      <bottom style="thin">
        <color indexed="8"/>
      </bottom>
      <diagonal/>
    </border>
    <border>
      <left style="medium">
        <color indexed="64"/>
      </left>
      <right style="thin">
        <color indexed="64"/>
      </right>
      <top/>
      <bottom style="dotted">
        <color indexed="64"/>
      </bottom>
      <diagonal/>
    </border>
    <border>
      <left/>
      <right/>
      <top style="double">
        <color indexed="64"/>
      </top>
      <bottom style="double">
        <color indexed="64"/>
      </bottom>
      <diagonal/>
    </border>
    <border>
      <left style="thin">
        <color indexed="64"/>
      </left>
      <right style="thin">
        <color indexed="64"/>
      </right>
      <top style="thin">
        <color indexed="64"/>
      </top>
      <bottom style="dotted">
        <color indexed="64"/>
      </bottom>
      <diagonal/>
    </border>
    <border>
      <left style="thin">
        <color indexed="64"/>
      </left>
      <right/>
      <top/>
      <bottom style="thin">
        <color indexed="64"/>
      </bottom>
      <diagonal/>
    </border>
    <border>
      <left/>
      <right/>
      <top/>
      <bottom style="dotted">
        <color indexed="64"/>
      </bottom>
      <diagonal/>
    </border>
    <border>
      <left style="medium">
        <color indexed="64"/>
      </left>
      <right style="medium">
        <color indexed="64"/>
      </right>
      <top style="medium">
        <color indexed="64"/>
      </top>
      <bottom/>
      <diagonal/>
    </border>
    <border>
      <left/>
      <right/>
      <top/>
      <bottom style="thick">
        <color indexed="62"/>
      </bottom>
      <diagonal/>
    </border>
    <border>
      <left/>
      <right/>
      <top/>
      <bottom style="thick">
        <color indexed="22"/>
      </bottom>
      <diagonal/>
    </border>
    <border>
      <left style="medium">
        <color indexed="64"/>
      </left>
      <right/>
      <top/>
      <bottom/>
      <diagonal/>
    </border>
    <border>
      <left/>
      <right/>
      <top style="medium">
        <color indexed="64"/>
      </top>
      <bottom style="medium">
        <color indexed="64"/>
      </bottom>
      <diagonal/>
    </border>
    <border>
      <left/>
      <right/>
      <top style="medium">
        <color indexed="8"/>
      </top>
      <bottom style="medium">
        <color indexed="8"/>
      </bottom>
      <diagonal/>
    </border>
    <border>
      <left/>
      <right/>
      <top style="thin">
        <color indexed="8"/>
      </top>
      <bottom style="thin">
        <color indexed="8"/>
      </bottom>
      <diagonal/>
    </border>
    <border>
      <left/>
      <right/>
      <top/>
      <bottom style="medium">
        <color indexed="30"/>
      </bottom>
      <diagonal/>
    </border>
    <border>
      <left style="hair">
        <color indexed="64"/>
      </left>
      <right style="hair">
        <color indexed="64"/>
      </right>
      <top style="hair">
        <color indexed="64"/>
      </top>
      <bottom style="hair">
        <color indexed="64"/>
      </bottom>
      <diagonal/>
    </border>
    <border>
      <left style="hair">
        <color indexed="8"/>
      </left>
      <right style="hair">
        <color indexed="8"/>
      </right>
      <top style="hair">
        <color indexed="8"/>
      </top>
      <bottom style="hair">
        <color indexed="8"/>
      </bottom>
      <diagonal/>
    </border>
    <border>
      <left style="thin">
        <color indexed="64"/>
      </left>
      <right style="thin">
        <color indexed="64"/>
      </right>
      <top style="hair">
        <color indexed="64"/>
      </top>
      <bottom style="hair">
        <color indexed="64"/>
      </bottom>
      <diagonal/>
    </border>
    <border>
      <left/>
      <right/>
      <top/>
      <bottom style="double">
        <color indexed="52"/>
      </bottom>
      <diagonal/>
    </border>
    <border>
      <left/>
      <right/>
      <top/>
      <bottom style="medium">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double">
        <color indexed="64"/>
      </right>
      <top style="thin">
        <color indexed="64"/>
      </top>
      <bottom style="thin">
        <color indexed="64"/>
      </bottom>
      <diagonal/>
    </border>
    <border>
      <left/>
      <right/>
      <top style="medium">
        <color indexed="23"/>
      </top>
      <bottom style="medium">
        <color indexed="23"/>
      </bottom>
      <diagonal/>
    </border>
    <border>
      <left style="thin">
        <color indexed="51"/>
      </left>
      <right style="thin">
        <color indexed="51"/>
      </right>
      <top/>
      <bottom/>
      <diagonal/>
    </border>
    <border>
      <left style="thin">
        <color indexed="48"/>
      </left>
      <right style="thin">
        <color indexed="48"/>
      </right>
      <top style="thin">
        <color indexed="48"/>
      </top>
      <bottom style="thin">
        <color indexed="48"/>
      </bottom>
      <diagonal/>
    </border>
    <border>
      <left style="hair">
        <color indexed="63"/>
      </left>
      <right style="hair">
        <color indexed="63"/>
      </right>
      <top style="hair">
        <color indexed="63"/>
      </top>
      <bottom style="hair">
        <color indexed="63"/>
      </bottom>
      <diagonal/>
    </border>
    <border>
      <left style="thin">
        <color indexed="63"/>
      </left>
      <right style="thin">
        <color indexed="63"/>
      </right>
      <top style="thin">
        <color indexed="64"/>
      </top>
      <bottom style="thin">
        <color indexed="63"/>
      </bottom>
      <diagonal/>
    </border>
    <border>
      <left style="thin">
        <color indexed="58"/>
      </left>
      <right style="medium">
        <color indexed="58"/>
      </right>
      <top style="medium">
        <color indexed="58"/>
      </top>
      <bottom style="thin">
        <color indexed="58"/>
      </bottom>
      <diagonal/>
    </border>
    <border>
      <left style="thin">
        <color indexed="54"/>
      </left>
      <right/>
      <top style="thin">
        <color indexed="54"/>
      </top>
      <bottom/>
      <diagonal/>
    </border>
    <border>
      <left style="thin">
        <color indexed="63"/>
      </left>
      <right style="hair">
        <color indexed="63"/>
      </right>
      <top style="hair">
        <color indexed="63"/>
      </top>
      <bottom style="hair">
        <color indexed="63"/>
      </bottom>
      <diagonal/>
    </border>
    <border>
      <left style="medium">
        <color indexed="64"/>
      </left>
      <right style="medium">
        <color indexed="64"/>
      </right>
      <top/>
      <bottom/>
      <diagonal/>
    </border>
    <border>
      <left style="dashed">
        <color indexed="64"/>
      </left>
      <right style="dashed">
        <color indexed="64"/>
      </right>
      <top style="dashed">
        <color indexed="64"/>
      </top>
      <bottom style="dashed">
        <color indexed="64"/>
      </bottom>
      <diagonal/>
    </border>
    <border>
      <left/>
      <right/>
      <top style="thin">
        <color indexed="62"/>
      </top>
      <bottom style="double">
        <color indexed="62"/>
      </bottom>
      <diagonal/>
    </border>
    <border>
      <left style="thin">
        <color indexed="9"/>
      </left>
      <right style="thin">
        <color indexed="9"/>
      </right>
      <top style="thin">
        <color indexed="9"/>
      </top>
      <bottom style="thin">
        <color indexed="9"/>
      </bottom>
      <diagonal/>
    </border>
    <border>
      <left style="thick">
        <color indexed="23"/>
      </left>
      <right style="thick">
        <color indexed="23"/>
      </right>
      <top style="thick">
        <color indexed="23"/>
      </top>
      <bottom style="thin">
        <color indexed="23"/>
      </bottom>
      <diagonal/>
    </border>
    <border>
      <left style="thick">
        <color indexed="23"/>
      </left>
      <right style="thick">
        <color indexed="23"/>
      </right>
      <top style="thick">
        <color indexed="23"/>
      </top>
      <bottom style="thick">
        <color indexed="23"/>
      </bottom>
      <diagonal/>
    </border>
    <border>
      <left/>
      <right/>
      <top style="double">
        <color indexed="64"/>
      </top>
      <bottom/>
      <diagonal/>
    </border>
    <border>
      <left/>
      <right/>
      <top style="thin">
        <color indexed="48"/>
      </top>
      <bottom style="double">
        <color indexed="48"/>
      </bottom>
      <diagonal/>
    </border>
    <border>
      <left style="medium">
        <color indexed="64"/>
      </left>
      <right style="medium">
        <color indexed="64"/>
      </right>
      <top style="medium">
        <color indexed="64"/>
      </top>
      <bottom style="medium">
        <color indexed="64"/>
      </bottom>
      <diagonal/>
    </border>
    <border>
      <left style="medium">
        <color indexed="8"/>
      </left>
      <right style="medium">
        <color indexed="8"/>
      </right>
      <top style="medium">
        <color indexed="8"/>
      </top>
      <bottom style="medium">
        <color indexed="8"/>
      </bottom>
      <diagonal/>
    </border>
    <border>
      <left style="hair">
        <color indexed="8"/>
      </left>
      <right/>
      <top style="hair">
        <color indexed="8"/>
      </top>
      <bottom style="hair">
        <color indexed="9"/>
      </bottom>
      <diagonal/>
    </border>
    <border>
      <left style="thin">
        <color indexed="55"/>
      </left>
      <right style="thin">
        <color indexed="55"/>
      </right>
      <top style="thin">
        <color indexed="55"/>
      </top>
      <bottom style="thin">
        <color indexed="55"/>
      </bottom>
      <diagonal/>
    </border>
    <border>
      <left/>
      <right/>
      <top/>
      <bottom style="thick">
        <color indexed="48"/>
      </bottom>
      <diagonal/>
    </border>
    <border>
      <left/>
      <right/>
      <top style="thin">
        <color indexed="49"/>
      </top>
      <bottom style="double">
        <color indexed="49"/>
      </bottom>
      <diagonal/>
    </border>
    <border>
      <left/>
      <right/>
      <top/>
      <bottom style="thick">
        <color indexed="49"/>
      </bottom>
      <diagonal/>
    </border>
    <border>
      <left style="thick">
        <color indexed="13"/>
      </left>
      <right style="thick">
        <color indexed="13"/>
      </right>
      <top style="thick">
        <color indexed="13"/>
      </top>
      <bottom style="thick">
        <color indexed="13"/>
      </bottom>
      <diagonal/>
    </border>
    <border>
      <left/>
      <right/>
      <top/>
      <bottom style="medium">
        <color indexed="24"/>
      </bottom>
      <diagonal/>
    </border>
    <border>
      <left style="thick">
        <color indexed="17"/>
      </left>
      <right style="thick">
        <color indexed="17"/>
      </right>
      <top style="thick">
        <color indexed="17"/>
      </top>
      <bottom style="thick">
        <color indexed="17"/>
      </bottom>
      <diagonal/>
    </border>
    <border>
      <left style="thick">
        <color indexed="10"/>
      </left>
      <right style="thick">
        <color indexed="10"/>
      </right>
      <top style="thick">
        <color indexed="10"/>
      </top>
      <bottom style="thick">
        <color indexed="10"/>
      </bottom>
      <diagonal/>
    </border>
    <border>
      <left/>
      <right/>
      <top/>
      <bottom style="double">
        <color indexed="53"/>
      </bottom>
      <diagonal/>
    </border>
    <border>
      <left/>
      <right/>
      <top style="hair">
        <color indexed="64"/>
      </top>
      <bottom style="hair">
        <color indexed="64"/>
      </bottom>
      <diagonal/>
    </border>
    <border>
      <left/>
      <right/>
      <top style="hair">
        <color indexed="8"/>
      </top>
      <bottom style="hair">
        <color indexed="8"/>
      </bottom>
      <diagonal/>
    </border>
    <border>
      <left style="thin">
        <color indexed="64"/>
      </left>
      <right style="thin">
        <color indexed="64"/>
      </right>
      <top style="thin">
        <color auto="1"/>
      </top>
      <bottom style="thin">
        <color auto="1"/>
      </bottom>
      <diagonal/>
    </border>
    <border>
      <left style="thin">
        <color indexed="64"/>
      </left>
      <right/>
      <top style="thin">
        <color indexed="64"/>
      </top>
      <bottom style="thin">
        <color indexed="64"/>
      </bottom>
      <diagonal/>
    </border>
    <border>
      <left/>
      <right style="thin">
        <color indexed="64"/>
      </right>
      <top style="thin">
        <color indexed="64"/>
      </top>
      <bottom style="thin">
        <color auto="1"/>
      </bottom>
      <diagonal/>
    </border>
  </borders>
  <cellStyleXfs count="62499">
    <xf numFmtId="0" fontId="0" fillId="0" borderId="0"/>
    <xf numFmtId="0" fontId="12" fillId="0" borderId="0"/>
    <xf numFmtId="169" fontId="12" fillId="0" borderId="0"/>
    <xf numFmtId="0" fontId="13" fillId="0" borderId="0"/>
    <xf numFmtId="0" fontId="12" fillId="0" borderId="0"/>
    <xf numFmtId="0" fontId="14" fillId="0" borderId="0" applyNumberFormat="0" applyFill="0" applyBorder="0" applyAlignment="0" applyProtection="0">
      <alignment vertical="top"/>
      <protection locked="0"/>
    </xf>
    <xf numFmtId="0" fontId="13" fillId="0" borderId="0"/>
    <xf numFmtId="0" fontId="13"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11" fillId="0" borderId="0"/>
    <xf numFmtId="0" fontId="11" fillId="0" borderId="0"/>
    <xf numFmtId="0" fontId="13"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20" fillId="0" borderId="0" applyFont="0" applyFill="0" applyBorder="0" applyAlignment="0" applyProtection="0">
      <alignment horizontal="right"/>
    </xf>
    <xf numFmtId="170" fontId="17" fillId="0" borderId="0" applyFont="0" applyFill="0" applyBorder="0" applyAlignment="0" applyProtection="0"/>
    <xf numFmtId="164" fontId="21" fillId="3" borderId="0">
      <protection locked="0"/>
    </xf>
    <xf numFmtId="0" fontId="20" fillId="0" borderId="0" applyFill="0" applyBorder="0" applyProtection="0">
      <alignment vertical="center"/>
    </xf>
    <xf numFmtId="165" fontId="21" fillId="3" borderId="0">
      <protection locked="0"/>
    </xf>
    <xf numFmtId="166" fontId="21" fillId="3" borderId="0">
      <protection locked="0"/>
    </xf>
    <xf numFmtId="0" fontId="14"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2" fillId="0" borderId="0" applyNumberFormat="0" applyFill="0" applyBorder="0" applyAlignment="0" applyProtection="0"/>
    <xf numFmtId="0" fontId="18" fillId="0" borderId="0"/>
    <xf numFmtId="0" fontId="20" fillId="0" borderId="0" applyFill="0" applyBorder="0" applyProtection="0">
      <alignment vertical="center"/>
    </xf>
    <xf numFmtId="0" fontId="20" fillId="0" borderId="0" applyFill="0" applyBorder="0" applyProtection="0">
      <alignment vertical="center"/>
    </xf>
    <xf numFmtId="167" fontId="16" fillId="0" borderId="0" applyFont="0" applyFill="0" applyBorder="0" applyAlignment="0" applyProtection="0"/>
    <xf numFmtId="175" fontId="16" fillId="0" borderId="0" applyFont="0" applyFill="0" applyBorder="0" applyAlignment="0" applyProtection="0"/>
    <xf numFmtId="168" fontId="16" fillId="0" borderId="0" applyFont="0" applyFill="0" applyBorder="0" applyAlignment="0" applyProtection="0"/>
    <xf numFmtId="9" fontId="16" fillId="0" borderId="0" applyFont="0" applyFill="0" applyBorder="0" applyAlignment="0" applyProtection="0"/>
    <xf numFmtId="171" fontId="10" fillId="0" borderId="0" applyFont="0" applyFill="0" applyBorder="0" applyAlignment="0" applyProtection="0"/>
    <xf numFmtId="172" fontId="10" fillId="0" borderId="0" applyFont="0" applyFill="0" applyBorder="0" applyAlignment="0" applyProtection="0"/>
    <xf numFmtId="0" fontId="12" fillId="0" borderId="0"/>
    <xf numFmtId="43" fontId="2" fillId="0" borderId="0" applyFont="0" applyFill="0" applyBorder="0" applyAlignment="0" applyProtection="0"/>
    <xf numFmtId="41" fontId="2" fillId="0" borderId="0" applyFont="0" applyFill="0" applyBorder="0" applyAlignment="0" applyProtection="0"/>
    <xf numFmtId="44" fontId="2" fillId="0" borderId="0" applyFont="0" applyFill="0" applyBorder="0" applyAlignment="0" applyProtection="0"/>
    <xf numFmtId="42" fontId="2" fillId="0" borderId="0" applyFont="0" applyFill="0" applyBorder="0" applyAlignment="0" applyProtection="0"/>
    <xf numFmtId="9" fontId="2" fillId="0" borderId="0" applyFont="0" applyFill="0" applyBorder="0" applyAlignment="0" applyProtection="0"/>
    <xf numFmtId="0" fontId="10" fillId="0" borderId="0"/>
    <xf numFmtId="168" fontId="11" fillId="0" borderId="0" applyFont="0" applyFill="0" applyBorder="0" applyAlignment="0" applyProtection="0"/>
    <xf numFmtId="0" fontId="57" fillId="0" borderId="0"/>
    <xf numFmtId="182" fontId="58" fillId="0" borderId="0" applyFill="0" applyBorder="0" applyAlignment="0" applyProtection="0"/>
    <xf numFmtId="0" fontId="11" fillId="0" borderId="0"/>
    <xf numFmtId="183" fontId="12" fillId="0" borderId="0"/>
    <xf numFmtId="184" fontId="15" fillId="0" borderId="0">
      <alignment vertical="top"/>
    </xf>
    <xf numFmtId="184" fontId="59" fillId="39" borderId="0">
      <alignment vertical="top"/>
    </xf>
    <xf numFmtId="184" fontId="59" fillId="0" borderId="0">
      <alignment vertical="top"/>
    </xf>
    <xf numFmtId="185" fontId="59" fillId="41" borderId="0">
      <alignment vertical="top"/>
    </xf>
    <xf numFmtId="38" fontId="15" fillId="0" borderId="0">
      <alignment vertical="top"/>
    </xf>
    <xf numFmtId="186" fontId="15" fillId="0" borderId="0">
      <alignment vertical="top"/>
    </xf>
    <xf numFmtId="38" fontId="15" fillId="0" borderId="0">
      <alignment vertical="top"/>
    </xf>
    <xf numFmtId="184" fontId="59" fillId="39" borderId="0">
      <alignment vertical="top"/>
    </xf>
    <xf numFmtId="186" fontId="15" fillId="0" borderId="0">
      <alignment vertical="top"/>
    </xf>
    <xf numFmtId="38" fontId="15" fillId="0" borderId="0">
      <alignment vertical="top"/>
    </xf>
    <xf numFmtId="0" fontId="57" fillId="0" borderId="0"/>
    <xf numFmtId="0" fontId="10" fillId="0" borderId="0"/>
    <xf numFmtId="0" fontId="11" fillId="0" borderId="0"/>
    <xf numFmtId="0" fontId="11" fillId="0" borderId="0"/>
    <xf numFmtId="0" fontId="11" fillId="0" borderId="0"/>
    <xf numFmtId="0" fontId="10" fillId="0" borderId="0"/>
    <xf numFmtId="0" fontId="11" fillId="0" borderId="0"/>
    <xf numFmtId="0" fontId="11" fillId="0" borderId="0"/>
    <xf numFmtId="0" fontId="10" fillId="0" borderId="0"/>
    <xf numFmtId="0" fontId="10" fillId="0" borderId="0"/>
    <xf numFmtId="0" fontId="10" fillId="0" borderId="0"/>
    <xf numFmtId="0" fontId="10" fillId="0" borderId="0"/>
    <xf numFmtId="0" fontId="11" fillId="0" borderId="0"/>
    <xf numFmtId="0" fontId="57"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0" fillId="0" borderId="0"/>
    <xf numFmtId="0" fontId="60" fillId="0" borderId="0"/>
    <xf numFmtId="0" fontId="60" fillId="0" borderId="0"/>
    <xf numFmtId="0" fontId="60" fillId="0" borderId="0"/>
    <xf numFmtId="0" fontId="60" fillId="0" borderId="0"/>
    <xf numFmtId="0" fontId="60" fillId="0" borderId="0"/>
    <xf numFmtId="0" fontId="10" fillId="0" borderId="0"/>
    <xf numFmtId="0" fontId="10" fillId="0" borderId="0"/>
    <xf numFmtId="0" fontId="10" fillId="0" borderId="0"/>
    <xf numFmtId="0" fontId="10" fillId="0" borderId="0"/>
    <xf numFmtId="0" fontId="10" fillId="0" borderId="0"/>
    <xf numFmtId="0" fontId="10" fillId="0" borderId="0"/>
    <xf numFmtId="0" fontId="58" fillId="0" borderId="0"/>
    <xf numFmtId="0" fontId="10" fillId="0" borderId="0"/>
    <xf numFmtId="0" fontId="10" fillId="0" borderId="0"/>
    <xf numFmtId="0" fontId="58" fillId="0" borderId="0"/>
    <xf numFmtId="0" fontId="58" fillId="0" borderId="0"/>
    <xf numFmtId="0" fontId="11" fillId="0" borderId="0"/>
    <xf numFmtId="0" fontId="11" fillId="0" borderId="0"/>
    <xf numFmtId="0" fontId="58" fillId="0" borderId="0"/>
    <xf numFmtId="0" fontId="10" fillId="0" borderId="0"/>
    <xf numFmtId="0" fontId="11" fillId="0" borderId="0"/>
    <xf numFmtId="0" fontId="10" fillId="0" borderId="0"/>
    <xf numFmtId="0" fontId="11" fillId="0" borderId="0"/>
    <xf numFmtId="0" fontId="10" fillId="0" borderId="0"/>
    <xf numFmtId="0" fontId="11" fillId="0" borderId="0"/>
    <xf numFmtId="40" fontId="61" fillId="0" borderId="0" applyFont="0" applyFill="0" applyBorder="0" applyAlignment="0" applyProtection="0"/>
    <xf numFmtId="183" fontId="62" fillId="0" borderId="0"/>
    <xf numFmtId="0" fontId="63" fillId="0" borderId="0"/>
    <xf numFmtId="0" fontId="11" fillId="0" borderId="0"/>
    <xf numFmtId="0" fontId="13" fillId="0" borderId="0"/>
    <xf numFmtId="183" fontId="12"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183" fontId="62" fillId="0" borderId="0"/>
    <xf numFmtId="0" fontId="13" fillId="0" borderId="0"/>
    <xf numFmtId="183" fontId="13" fillId="0" borderId="0"/>
    <xf numFmtId="0" fontId="13" fillId="0" borderId="0"/>
    <xf numFmtId="183" fontId="12" fillId="0" borderId="0"/>
    <xf numFmtId="183" fontId="12" fillId="0" borderId="0"/>
    <xf numFmtId="183" fontId="62" fillId="0" borderId="0"/>
    <xf numFmtId="183" fontId="62" fillId="0" borderId="0"/>
    <xf numFmtId="0" fontId="12" fillId="0" borderId="0"/>
    <xf numFmtId="0" fontId="13" fillId="0" borderId="0"/>
    <xf numFmtId="0" fontId="13" fillId="0" borderId="0"/>
    <xf numFmtId="0" fontId="58" fillId="0" borderId="0"/>
    <xf numFmtId="0" fontId="12" fillId="0" borderId="0"/>
    <xf numFmtId="0" fontId="13" fillId="0" borderId="0"/>
    <xf numFmtId="0" fontId="12" fillId="0" borderId="0"/>
    <xf numFmtId="0" fontId="13" fillId="0" borderId="0"/>
    <xf numFmtId="0" fontId="13" fillId="0" borderId="0"/>
    <xf numFmtId="183" fontId="13" fillId="0" borderId="0"/>
    <xf numFmtId="0" fontId="12" fillId="0" borderId="0"/>
    <xf numFmtId="0" fontId="12" fillId="0" borderId="0"/>
    <xf numFmtId="0" fontId="13" fillId="0" borderId="0"/>
    <xf numFmtId="0" fontId="13" fillId="0" borderId="0"/>
    <xf numFmtId="0" fontId="13" fillId="0" borderId="0"/>
    <xf numFmtId="0" fontId="13" fillId="0" borderId="0"/>
    <xf numFmtId="38" fontId="15" fillId="0" borderId="0">
      <alignment vertical="top"/>
    </xf>
    <xf numFmtId="38" fontId="15" fillId="0" borderId="0">
      <alignment vertical="top"/>
    </xf>
    <xf numFmtId="0" fontId="13" fillId="0" borderId="0"/>
    <xf numFmtId="38" fontId="15" fillId="0" borderId="0">
      <alignment vertical="top"/>
    </xf>
    <xf numFmtId="0" fontId="12" fillId="0" borderId="0"/>
    <xf numFmtId="0" fontId="12" fillId="0" borderId="0"/>
    <xf numFmtId="0" fontId="13" fillId="0" borderId="0"/>
    <xf numFmtId="0" fontId="13" fillId="0" borderId="0"/>
    <xf numFmtId="38" fontId="15" fillId="0" borderId="0">
      <alignment vertical="top"/>
    </xf>
    <xf numFmtId="0" fontId="13" fillId="0" borderId="0"/>
    <xf numFmtId="0" fontId="58" fillId="0" borderId="0"/>
    <xf numFmtId="0" fontId="12" fillId="0" borderId="0"/>
    <xf numFmtId="0" fontId="57" fillId="0" borderId="0">
      <alignment vertical="top"/>
    </xf>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38" fontId="15" fillId="0" borderId="0">
      <alignment vertical="top"/>
    </xf>
    <xf numFmtId="0" fontId="12" fillId="0" borderId="0"/>
    <xf numFmtId="0" fontId="13" fillId="0" borderId="0"/>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13" fillId="0" borderId="0"/>
    <xf numFmtId="38" fontId="15" fillId="0" borderId="0">
      <alignment vertical="top"/>
    </xf>
    <xf numFmtId="38" fontId="15" fillId="0" borderId="0">
      <alignment vertical="top"/>
    </xf>
    <xf numFmtId="38" fontId="15" fillId="0" borderId="0">
      <alignment vertical="top"/>
    </xf>
    <xf numFmtId="0" fontId="13" fillId="0" borderId="0"/>
    <xf numFmtId="38" fontId="15" fillId="0" borderId="0">
      <alignment vertical="top"/>
    </xf>
    <xf numFmtId="38" fontId="15" fillId="0" borderId="0">
      <alignment vertical="top"/>
    </xf>
    <xf numFmtId="38" fontId="15" fillId="0" borderId="0">
      <alignment vertical="top"/>
    </xf>
    <xf numFmtId="183" fontId="13" fillId="0" borderId="0"/>
    <xf numFmtId="183" fontId="13" fillId="0" borderId="0"/>
    <xf numFmtId="38" fontId="15" fillId="0" borderId="0">
      <alignment vertical="top"/>
    </xf>
    <xf numFmtId="187" fontId="11" fillId="3" borderId="31">
      <alignment wrapText="1"/>
      <protection locked="0"/>
    </xf>
    <xf numFmtId="187" fontId="11" fillId="3" borderId="31">
      <alignment wrapText="1"/>
      <protection locked="0"/>
    </xf>
    <xf numFmtId="38" fontId="15" fillId="0" borderId="0">
      <alignment vertical="top"/>
    </xf>
    <xf numFmtId="0" fontId="13" fillId="0" borderId="0"/>
    <xf numFmtId="38" fontId="15" fillId="0" borderId="0">
      <alignment vertical="top"/>
    </xf>
    <xf numFmtId="183" fontId="12"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4" fontId="60" fillId="0" borderId="0">
      <alignment vertical="center"/>
    </xf>
    <xf numFmtId="183" fontId="12" fillId="0" borderId="0"/>
    <xf numFmtId="0" fontId="12"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187" fontId="11" fillId="3" borderId="31">
      <alignment wrapText="1"/>
      <protection locked="0"/>
    </xf>
    <xf numFmtId="183" fontId="12" fillId="0" borderId="0"/>
    <xf numFmtId="183" fontId="13" fillId="0" borderId="0"/>
    <xf numFmtId="183" fontId="13" fillId="0" borderId="0"/>
    <xf numFmtId="0" fontId="13" fillId="0" borderId="0"/>
    <xf numFmtId="0" fontId="12" fillId="0" borderId="0"/>
    <xf numFmtId="0" fontId="13" fillId="0" borderId="0"/>
    <xf numFmtId="0" fontId="64" fillId="42" borderId="32" applyNumberFormat="0">
      <alignment readingOrder="1"/>
      <protection locked="0"/>
    </xf>
    <xf numFmtId="183" fontId="13" fillId="0" borderId="0"/>
    <xf numFmtId="0" fontId="13" fillId="0" borderId="0"/>
    <xf numFmtId="0" fontId="13" fillId="0" borderId="0"/>
    <xf numFmtId="0" fontId="13" fillId="0" borderId="0"/>
    <xf numFmtId="169" fontId="13" fillId="0" borderId="0"/>
    <xf numFmtId="169" fontId="13" fillId="0" borderId="0"/>
    <xf numFmtId="169" fontId="13" fillId="0" borderId="0"/>
    <xf numFmtId="0" fontId="58" fillId="0" borderId="0"/>
    <xf numFmtId="0" fontId="5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2"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0" fontId="11" fillId="0" borderId="0"/>
    <xf numFmtId="0" fontId="16" fillId="0" borderId="0"/>
    <xf numFmtId="0" fontId="12" fillId="0" borderId="0"/>
    <xf numFmtId="0" fontId="11" fillId="0" borderId="0"/>
    <xf numFmtId="0" fontId="11" fillId="0" borderId="0"/>
    <xf numFmtId="0" fontId="11" fillId="0" borderId="0"/>
    <xf numFmtId="0" fontId="11" fillId="0" borderId="0"/>
    <xf numFmtId="0" fontId="11" fillId="0" borderId="0"/>
    <xf numFmtId="0" fontId="10"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3" fillId="0" borderId="0"/>
    <xf numFmtId="0" fontId="12" fillId="0" borderId="0"/>
    <xf numFmtId="0" fontId="12" fillId="0" borderId="0"/>
    <xf numFmtId="169" fontId="13" fillId="0" borderId="0"/>
    <xf numFmtId="0" fontId="65" fillId="0" borderId="0"/>
    <xf numFmtId="0" fontId="13" fillId="0" borderId="0"/>
    <xf numFmtId="169" fontId="13" fillId="0" borderId="0"/>
    <xf numFmtId="169" fontId="12" fillId="0" borderId="0"/>
    <xf numFmtId="0" fontId="13" fillId="0" borderId="0"/>
    <xf numFmtId="169" fontId="13" fillId="0" borderId="0"/>
    <xf numFmtId="183" fontId="12" fillId="0" borderId="0"/>
    <xf numFmtId="0" fontId="13" fillId="0" borderId="0"/>
    <xf numFmtId="169" fontId="13" fillId="0" borderId="0"/>
    <xf numFmtId="0" fontId="12" fillId="0" borderId="0"/>
    <xf numFmtId="0" fontId="58" fillId="0" borderId="0"/>
    <xf numFmtId="0" fontId="58" fillId="0" borderId="0"/>
    <xf numFmtId="0" fontId="13" fillId="0" borderId="0"/>
    <xf numFmtId="0" fontId="13" fillId="0" borderId="0"/>
    <xf numFmtId="0" fontId="13" fillId="0" borderId="0"/>
    <xf numFmtId="0" fontId="12" fillId="0" borderId="0"/>
    <xf numFmtId="0" fontId="11" fillId="0" borderId="0"/>
    <xf numFmtId="0" fontId="11" fillId="0" borderId="0"/>
    <xf numFmtId="0" fontId="11" fillId="0" borderId="0"/>
    <xf numFmtId="0" fontId="11" fillId="0" borderId="0"/>
    <xf numFmtId="0" fontId="11" fillId="0" borderId="0"/>
    <xf numFmtId="0" fontId="12" fillId="0" borderId="0"/>
    <xf numFmtId="0" fontId="13" fillId="0" borderId="0"/>
    <xf numFmtId="0" fontId="13" fillId="0" borderId="0"/>
    <xf numFmtId="0" fontId="13" fillId="0" borderId="0"/>
    <xf numFmtId="0" fontId="13" fillId="0" borderId="0"/>
    <xf numFmtId="0" fontId="13" fillId="0" borderId="0"/>
    <xf numFmtId="0" fontId="12" fillId="0" borderId="0"/>
    <xf numFmtId="169" fontId="13" fillId="0" borderId="0"/>
    <xf numFmtId="38" fontId="15" fillId="0" borderId="0">
      <alignment vertical="top"/>
    </xf>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2"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0" fontId="13" fillId="0" borderId="0"/>
    <xf numFmtId="0" fontId="65" fillId="0" borderId="0"/>
    <xf numFmtId="38" fontId="15" fillId="0" borderId="0">
      <alignment vertical="top"/>
    </xf>
    <xf numFmtId="186" fontId="15" fillId="0" borderId="0">
      <alignment vertical="top"/>
    </xf>
    <xf numFmtId="38" fontId="15" fillId="0" borderId="0">
      <alignment vertical="top"/>
    </xf>
    <xf numFmtId="38" fontId="15" fillId="0" borderId="0">
      <alignment vertical="top"/>
    </xf>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3" fillId="0" borderId="0"/>
    <xf numFmtId="0" fontId="12" fillId="0" borderId="0"/>
    <xf numFmtId="0" fontId="13" fillId="0" borderId="0"/>
    <xf numFmtId="0" fontId="13" fillId="0" borderId="0"/>
    <xf numFmtId="0" fontId="12" fillId="0" borderId="0"/>
    <xf numFmtId="0" fontId="12" fillId="0" borderId="0"/>
    <xf numFmtId="186" fontId="15" fillId="0" borderId="0">
      <alignment vertical="top"/>
    </xf>
    <xf numFmtId="38" fontId="15" fillId="0" borderId="0">
      <alignment vertical="top"/>
    </xf>
    <xf numFmtId="169" fontId="12" fillId="0" borderId="0"/>
    <xf numFmtId="38" fontId="15" fillId="0" borderId="0">
      <alignment vertical="top"/>
    </xf>
    <xf numFmtId="0" fontId="12" fillId="0" borderId="0"/>
    <xf numFmtId="0" fontId="58" fillId="0" borderId="0"/>
    <xf numFmtId="0" fontId="12" fillId="0" borderId="0"/>
    <xf numFmtId="0" fontId="13" fillId="0" borderId="0"/>
    <xf numFmtId="0" fontId="13" fillId="0" borderId="0"/>
    <xf numFmtId="0" fontId="13" fillId="0" borderId="0"/>
    <xf numFmtId="0" fontId="12" fillId="0" borderId="0"/>
    <xf numFmtId="0" fontId="12"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38" fontId="15" fillId="0" borderId="0">
      <alignment vertical="top"/>
    </xf>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2" fillId="0" borderId="0"/>
    <xf numFmtId="38" fontId="15" fillId="0" borderId="0">
      <alignment vertical="top"/>
    </xf>
    <xf numFmtId="0" fontId="58" fillId="0" borderId="0"/>
    <xf numFmtId="0" fontId="12"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2"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58" fillId="0" borderId="0"/>
    <xf numFmtId="0" fontId="13" fillId="0" borderId="0"/>
    <xf numFmtId="0" fontId="13" fillId="0" borderId="0"/>
    <xf numFmtId="0" fontId="12" fillId="0" borderId="0"/>
    <xf numFmtId="0" fontId="13" fillId="0" borderId="0"/>
    <xf numFmtId="0" fontId="12" fillId="0" borderId="0"/>
    <xf numFmtId="0" fontId="13" fillId="0" borderId="0"/>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12" fillId="0" borderId="0"/>
    <xf numFmtId="38" fontId="15" fillId="0" borderId="0">
      <alignment vertical="top"/>
    </xf>
    <xf numFmtId="38" fontId="15" fillId="0" borderId="0">
      <alignment vertical="top"/>
    </xf>
    <xf numFmtId="38" fontId="15" fillId="0" borderId="0">
      <alignment vertical="top"/>
    </xf>
    <xf numFmtId="0" fontId="12" fillId="0" borderId="0"/>
    <xf numFmtId="38" fontId="15" fillId="0" borderId="0">
      <alignment vertical="top"/>
    </xf>
    <xf numFmtId="38" fontId="15" fillId="0" borderId="0">
      <alignment vertical="top"/>
    </xf>
    <xf numFmtId="38" fontId="15" fillId="0" borderId="0">
      <alignment vertical="top"/>
    </xf>
    <xf numFmtId="169" fontId="12" fillId="0" borderId="0"/>
    <xf numFmtId="169" fontId="12" fillId="0" borderId="0"/>
    <xf numFmtId="38" fontId="15" fillId="0" borderId="0">
      <alignment vertical="top"/>
    </xf>
    <xf numFmtId="169" fontId="13" fillId="0" borderId="0"/>
    <xf numFmtId="183" fontId="12" fillId="0" borderId="0"/>
    <xf numFmtId="38" fontId="15" fillId="0" borderId="0">
      <alignment vertical="top"/>
    </xf>
    <xf numFmtId="0" fontId="13" fillId="0" borderId="0"/>
    <xf numFmtId="38" fontId="15" fillId="0" borderId="0">
      <alignment vertical="top"/>
    </xf>
    <xf numFmtId="183" fontId="12" fillId="0" borderId="0"/>
    <xf numFmtId="0" fontId="12" fillId="0" borderId="0"/>
    <xf numFmtId="0" fontId="13" fillId="0" borderId="0"/>
    <xf numFmtId="169" fontId="12" fillId="0" borderId="0"/>
    <xf numFmtId="169" fontId="13" fillId="0" borderId="0"/>
    <xf numFmtId="0" fontId="12" fillId="0" borderId="0"/>
    <xf numFmtId="186" fontId="15" fillId="0" borderId="0">
      <alignment vertical="top"/>
    </xf>
    <xf numFmtId="38" fontId="15" fillId="0" borderId="0">
      <alignment vertical="top"/>
    </xf>
    <xf numFmtId="169" fontId="12" fillId="0" borderId="0"/>
    <xf numFmtId="183"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2" fillId="0" borderId="0"/>
    <xf numFmtId="0" fontId="13" fillId="0" borderId="0"/>
    <xf numFmtId="0" fontId="13" fillId="0" borderId="0"/>
    <xf numFmtId="0" fontId="13" fillId="0" borderId="0"/>
    <xf numFmtId="0" fontId="12"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38" fontId="15" fillId="0" borderId="0">
      <alignment vertical="top"/>
    </xf>
    <xf numFmtId="169" fontId="13" fillId="0" borderId="0"/>
    <xf numFmtId="183" fontId="12"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183" fontId="12" fillId="0" borderId="0"/>
    <xf numFmtId="38" fontId="15" fillId="0" borderId="0">
      <alignment vertical="top"/>
    </xf>
    <xf numFmtId="0" fontId="13" fillId="0" borderId="0"/>
    <xf numFmtId="186" fontId="15" fillId="0" borderId="0">
      <alignment vertical="top"/>
    </xf>
    <xf numFmtId="38" fontId="15" fillId="0" borderId="0">
      <alignment vertical="top"/>
    </xf>
    <xf numFmtId="169" fontId="13" fillId="0" borderId="0"/>
    <xf numFmtId="38" fontId="15" fillId="0" borderId="0">
      <alignment vertical="top"/>
    </xf>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38" fontId="15" fillId="0" borderId="0">
      <alignment vertical="top"/>
    </xf>
    <xf numFmtId="0" fontId="13" fillId="0" borderId="0"/>
    <xf numFmtId="0" fontId="13" fillId="0" borderId="0"/>
    <xf numFmtId="0" fontId="13" fillId="0" borderId="0"/>
    <xf numFmtId="0" fontId="12" fillId="0" borderId="0"/>
    <xf numFmtId="0" fontId="13" fillId="0" borderId="0"/>
    <xf numFmtId="0" fontId="13" fillId="0" borderId="0"/>
    <xf numFmtId="38" fontId="15" fillId="0" borderId="0">
      <alignment vertical="top"/>
    </xf>
    <xf numFmtId="38" fontId="15" fillId="0" borderId="0">
      <alignment vertical="top"/>
    </xf>
    <xf numFmtId="0" fontId="13" fillId="0" borderId="0"/>
    <xf numFmtId="0" fontId="11" fillId="0" borderId="0"/>
    <xf numFmtId="0" fontId="11" fillId="0" borderId="0"/>
    <xf numFmtId="0" fontId="11" fillId="0" borderId="0"/>
    <xf numFmtId="0" fontId="11" fillId="0" borderId="0"/>
    <xf numFmtId="0" fontId="13" fillId="0" borderId="0"/>
    <xf numFmtId="0" fontId="12" fillId="0" borderId="0"/>
    <xf numFmtId="0" fontId="13" fillId="0" borderId="0"/>
    <xf numFmtId="0" fontId="11" fillId="0" borderId="0"/>
    <xf numFmtId="0" fontId="11" fillId="0" borderId="0"/>
    <xf numFmtId="0" fontId="11" fillId="0" borderId="0"/>
    <xf numFmtId="0" fontId="11" fillId="0" borderId="0"/>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13" fillId="0" borderId="0"/>
    <xf numFmtId="38" fontId="15" fillId="0" borderId="0">
      <alignment vertical="top"/>
    </xf>
    <xf numFmtId="38" fontId="15" fillId="0" borderId="0">
      <alignment vertical="top"/>
    </xf>
    <xf numFmtId="38" fontId="15" fillId="0" borderId="0">
      <alignment vertical="top"/>
    </xf>
    <xf numFmtId="0" fontId="13" fillId="0" borderId="0"/>
    <xf numFmtId="38" fontId="15" fillId="0" borderId="0">
      <alignment vertical="top"/>
    </xf>
    <xf numFmtId="38" fontId="15" fillId="0" borderId="0">
      <alignment vertical="top"/>
    </xf>
    <xf numFmtId="38" fontId="15" fillId="0" borderId="0">
      <alignment vertical="top"/>
    </xf>
    <xf numFmtId="169" fontId="13" fillId="0" borderId="0"/>
    <xf numFmtId="183" fontId="13" fillId="0" borderId="0"/>
    <xf numFmtId="38" fontId="15" fillId="0" borderId="0">
      <alignment vertical="top"/>
    </xf>
    <xf numFmtId="0" fontId="13" fillId="0" borderId="0"/>
    <xf numFmtId="169" fontId="13" fillId="0" borderId="0"/>
    <xf numFmtId="38" fontId="15" fillId="0" borderId="0">
      <alignment vertical="top"/>
    </xf>
    <xf numFmtId="0" fontId="13" fillId="0" borderId="0"/>
    <xf numFmtId="38" fontId="15" fillId="0" borderId="0">
      <alignment vertical="top"/>
    </xf>
    <xf numFmtId="169" fontId="13" fillId="0" borderId="0"/>
    <xf numFmtId="0" fontId="13" fillId="0" borderId="0"/>
    <xf numFmtId="0" fontId="11" fillId="0" borderId="0"/>
    <xf numFmtId="0" fontId="13" fillId="0" borderId="0"/>
    <xf numFmtId="186" fontId="15" fillId="0" borderId="0">
      <alignment vertical="top"/>
    </xf>
    <xf numFmtId="38" fontId="15" fillId="0" borderId="0">
      <alignment vertical="top"/>
    </xf>
    <xf numFmtId="169" fontId="13" fillId="0" borderId="0"/>
    <xf numFmtId="183" fontId="12" fillId="0" borderId="0"/>
    <xf numFmtId="38" fontId="15" fillId="0" borderId="0">
      <alignment vertical="top"/>
    </xf>
    <xf numFmtId="0" fontId="10"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2" fillId="0" borderId="0"/>
    <xf numFmtId="0" fontId="11" fillId="0" borderId="0"/>
    <xf numFmtId="0" fontId="16" fillId="0" borderId="0"/>
    <xf numFmtId="0" fontId="12" fillId="0" borderId="0"/>
    <xf numFmtId="0" fontId="11" fillId="0" borderId="0"/>
    <xf numFmtId="0" fontId="11" fillId="0" borderId="0"/>
    <xf numFmtId="0" fontId="11" fillId="0" borderId="0"/>
    <xf numFmtId="0" fontId="11" fillId="0" borderId="0"/>
    <xf numFmtId="0" fontId="11" fillId="0" borderId="0"/>
    <xf numFmtId="0" fontId="16" fillId="0" borderId="0"/>
    <xf numFmtId="0" fontId="16" fillId="0" borderId="0"/>
    <xf numFmtId="0" fontId="11" fillId="0" borderId="0"/>
    <xf numFmtId="0" fontId="66" fillId="0" borderId="0"/>
    <xf numFmtId="0" fontId="12"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0" fillId="0" borderId="0"/>
    <xf numFmtId="0" fontId="13" fillId="0" borderId="0"/>
    <xf numFmtId="0" fontId="13" fillId="0" borderId="0"/>
    <xf numFmtId="0" fontId="13" fillId="0" borderId="0"/>
    <xf numFmtId="38" fontId="15" fillId="0" borderId="0">
      <alignment vertical="top"/>
    </xf>
    <xf numFmtId="0" fontId="13" fillId="0" borderId="0"/>
    <xf numFmtId="0" fontId="12" fillId="0" borderId="0"/>
    <xf numFmtId="0" fontId="13" fillId="0" borderId="0"/>
    <xf numFmtId="0" fontId="12" fillId="0" borderId="0"/>
    <xf numFmtId="0" fontId="13"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38" fontId="15" fillId="0" borderId="0">
      <alignment vertical="top"/>
    </xf>
    <xf numFmtId="169" fontId="13" fillId="0" borderId="0"/>
    <xf numFmtId="38" fontId="15" fillId="0" borderId="0">
      <alignment vertical="top"/>
    </xf>
    <xf numFmtId="0" fontId="12" fillId="0" borderId="0"/>
    <xf numFmtId="0" fontId="11" fillId="0" borderId="0"/>
    <xf numFmtId="0" fontId="16" fillId="0" borderId="0"/>
    <xf numFmtId="0" fontId="12" fillId="0" borderId="0"/>
    <xf numFmtId="0" fontId="11" fillId="0" borderId="0"/>
    <xf numFmtId="0" fontId="11" fillId="0" borderId="0"/>
    <xf numFmtId="0" fontId="11" fillId="0" borderId="0"/>
    <xf numFmtId="0" fontId="11" fillId="0" borderId="0"/>
    <xf numFmtId="0" fontId="11" fillId="0" borderId="0"/>
    <xf numFmtId="0" fontId="13" fillId="0" borderId="0"/>
    <xf numFmtId="186" fontId="15" fillId="0" borderId="0">
      <alignment vertical="top"/>
    </xf>
    <xf numFmtId="38" fontId="15" fillId="0" borderId="0">
      <alignment vertical="top"/>
    </xf>
    <xf numFmtId="169" fontId="13" fillId="0" borderId="0"/>
    <xf numFmtId="38" fontId="15" fillId="0" borderId="0">
      <alignment vertical="top"/>
    </xf>
    <xf numFmtId="0" fontId="12"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2"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2" fillId="0" borderId="0"/>
    <xf numFmtId="0" fontId="13" fillId="0" borderId="0"/>
    <xf numFmtId="0" fontId="13" fillId="0" borderId="0"/>
    <xf numFmtId="0" fontId="12" fillId="0" borderId="0"/>
    <xf numFmtId="0" fontId="12" fillId="0" borderId="0"/>
    <xf numFmtId="0" fontId="11" fillId="0" borderId="0"/>
    <xf numFmtId="0" fontId="16" fillId="0" borderId="0"/>
    <xf numFmtId="0" fontId="12" fillId="0" borderId="0"/>
    <xf numFmtId="0" fontId="11" fillId="0" borderId="0"/>
    <xf numFmtId="0" fontId="11" fillId="0" borderId="0"/>
    <xf numFmtId="0" fontId="11" fillId="0" borderId="0"/>
    <xf numFmtId="0" fontId="11" fillId="0" borderId="0"/>
    <xf numFmtId="0" fontId="11" fillId="0" borderId="0"/>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13" fillId="0" borderId="0"/>
    <xf numFmtId="38" fontId="15" fillId="0" borderId="0">
      <alignment vertical="top"/>
    </xf>
    <xf numFmtId="38" fontId="15" fillId="0" borderId="0">
      <alignment vertical="top"/>
    </xf>
    <xf numFmtId="38" fontId="15" fillId="0" borderId="0">
      <alignment vertical="top"/>
    </xf>
    <xf numFmtId="0" fontId="13" fillId="0" borderId="0"/>
    <xf numFmtId="38" fontId="15" fillId="0" borderId="0">
      <alignment vertical="top"/>
    </xf>
    <xf numFmtId="38" fontId="15" fillId="0" borderId="0">
      <alignment vertical="top"/>
    </xf>
    <xf numFmtId="38" fontId="15" fillId="0" borderId="0">
      <alignment vertical="top"/>
    </xf>
    <xf numFmtId="169" fontId="13" fillId="0" borderId="0"/>
    <xf numFmtId="4" fontId="60" fillId="0" borderId="0">
      <alignment vertical="center"/>
    </xf>
    <xf numFmtId="38" fontId="15" fillId="0" borderId="0">
      <alignment vertical="top"/>
    </xf>
    <xf numFmtId="183" fontId="12" fillId="0" borderId="0"/>
    <xf numFmtId="0" fontId="13" fillId="0" borderId="0"/>
    <xf numFmtId="38" fontId="15" fillId="0" borderId="0">
      <alignment vertical="top"/>
    </xf>
    <xf numFmtId="0" fontId="12" fillId="0" borderId="0"/>
    <xf numFmtId="38" fontId="15" fillId="0" borderId="0">
      <alignment vertical="top"/>
    </xf>
    <xf numFmtId="169" fontId="12" fillId="0" borderId="0"/>
    <xf numFmtId="0" fontId="12" fillId="0" borderId="0"/>
    <xf numFmtId="0" fontId="12" fillId="0" borderId="0"/>
    <xf numFmtId="0" fontId="58" fillId="0" borderId="0"/>
    <xf numFmtId="0" fontId="13" fillId="0" borderId="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69" fontId="13" fillId="0" borderId="0"/>
    <xf numFmtId="169" fontId="12" fillId="0" borderId="0"/>
    <xf numFmtId="0" fontId="13" fillId="0" borderId="0"/>
    <xf numFmtId="183" fontId="12" fillId="0" borderId="0"/>
    <xf numFmtId="169" fontId="13" fillId="0" borderId="0"/>
    <xf numFmtId="0" fontId="12" fillId="0" borderId="0"/>
    <xf numFmtId="0" fontId="12" fillId="0" borderId="0"/>
    <xf numFmtId="0" fontId="13" fillId="0" borderId="0"/>
    <xf numFmtId="0" fontId="13" fillId="0" borderId="0"/>
    <xf numFmtId="0" fontId="13" fillId="0" borderId="0"/>
    <xf numFmtId="0" fontId="13" fillId="0" borderId="0"/>
    <xf numFmtId="169" fontId="12" fillId="0" borderId="0"/>
    <xf numFmtId="0" fontId="12" fillId="0" borderId="0"/>
    <xf numFmtId="0" fontId="13" fillId="0" borderId="0"/>
    <xf numFmtId="0" fontId="13" fillId="0" borderId="0"/>
    <xf numFmtId="0" fontId="12" fillId="0" borderId="0"/>
    <xf numFmtId="169" fontId="12" fillId="0" borderId="0"/>
    <xf numFmtId="0" fontId="12" fillId="0" borderId="0"/>
    <xf numFmtId="169" fontId="12" fillId="0" borderId="0"/>
    <xf numFmtId="0" fontId="10" fillId="0" borderId="0"/>
    <xf numFmtId="0" fontId="13" fillId="0" borderId="0"/>
    <xf numFmtId="0" fontId="13" fillId="0" borderId="0"/>
    <xf numFmtId="0" fontId="13" fillId="0" borderId="0"/>
    <xf numFmtId="0" fontId="13" fillId="0" borderId="0"/>
    <xf numFmtId="169" fontId="13" fillId="0" borderId="0"/>
    <xf numFmtId="0" fontId="13" fillId="0" borderId="0"/>
    <xf numFmtId="0" fontId="12" fillId="0" borderId="0"/>
    <xf numFmtId="0" fontId="13" fillId="0" borderId="0"/>
    <xf numFmtId="0" fontId="13" fillId="0" borderId="0"/>
    <xf numFmtId="0" fontId="13" fillId="0" borderId="0"/>
    <xf numFmtId="169" fontId="13" fillId="0" borderId="0"/>
    <xf numFmtId="188" fontId="10" fillId="0" borderId="0" applyFont="0" applyFill="0" applyBorder="0" applyAlignment="0" applyProtection="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12" fillId="0" borderId="0"/>
    <xf numFmtId="0" fontId="13" fillId="0" borderId="0"/>
    <xf numFmtId="0" fontId="13" fillId="0" borderId="0"/>
    <xf numFmtId="0" fontId="13" fillId="0" borderId="0"/>
    <xf numFmtId="0" fontId="12" fillId="0" borderId="0"/>
    <xf numFmtId="0" fontId="67" fillId="0" borderId="33">
      <protection locked="0"/>
    </xf>
    <xf numFmtId="169" fontId="12" fillId="0" borderId="0"/>
    <xf numFmtId="0" fontId="17" fillId="43" borderId="0"/>
    <xf numFmtId="0" fontId="12" fillId="0" borderId="0"/>
    <xf numFmtId="0" fontId="67" fillId="0" borderId="33">
      <protection locked="0"/>
    </xf>
    <xf numFmtId="169" fontId="12" fillId="0" borderId="0"/>
    <xf numFmtId="0" fontId="68" fillId="44" borderId="0" applyNumberFormat="0" applyBorder="0" applyAlignment="0" applyProtection="0"/>
    <xf numFmtId="0" fontId="13" fillId="0" borderId="0"/>
    <xf numFmtId="0" fontId="11" fillId="0" borderId="0"/>
    <xf numFmtId="0" fontId="13" fillId="0" borderId="0"/>
    <xf numFmtId="0" fontId="11" fillId="0" borderId="0"/>
    <xf numFmtId="0" fontId="11" fillId="0" borderId="0"/>
    <xf numFmtId="0" fontId="11" fillId="0" borderId="0"/>
    <xf numFmtId="0" fontId="11" fillId="0" borderId="0"/>
    <xf numFmtId="0" fontId="10" fillId="0" borderId="0"/>
    <xf numFmtId="0" fontId="68" fillId="45" borderId="0" applyNumberFormat="0" applyBorder="0" applyAlignment="0" applyProtection="0"/>
    <xf numFmtId="0" fontId="11" fillId="0" borderId="0"/>
    <xf numFmtId="0" fontId="11" fillId="0" borderId="0"/>
    <xf numFmtId="0" fontId="11" fillId="0" borderId="0"/>
    <xf numFmtId="0" fontId="11" fillId="0" borderId="0"/>
    <xf numFmtId="0" fontId="12" fillId="0" borderId="0"/>
    <xf numFmtId="0" fontId="12" fillId="0" borderId="0"/>
    <xf numFmtId="0" fontId="13" fillId="0" borderId="0"/>
    <xf numFmtId="189" fontId="69" fillId="0" borderId="0">
      <protection locked="0"/>
    </xf>
    <xf numFmtId="169" fontId="13" fillId="0" borderId="0"/>
    <xf numFmtId="0" fontId="68" fillId="46" borderId="0" applyNumberFormat="0" applyBorder="0" applyAlignment="0" applyProtection="0"/>
    <xf numFmtId="188" fontId="10" fillId="0" borderId="0" applyFont="0" applyFill="0" applyBorder="0" applyAlignment="0" applyProtection="0"/>
    <xf numFmtId="0" fontId="68" fillId="47" borderId="0" applyNumberFormat="0" applyBorder="0" applyAlignment="0" applyProtection="0"/>
    <xf numFmtId="189" fontId="69" fillId="0" borderId="0">
      <protection locked="0"/>
    </xf>
    <xf numFmtId="168" fontId="69" fillId="0" borderId="0">
      <protection locked="0"/>
    </xf>
    <xf numFmtId="168" fontId="69" fillId="0" borderId="0">
      <protection locked="0"/>
    </xf>
    <xf numFmtId="182" fontId="70" fillId="0" borderId="0">
      <protection locked="0"/>
    </xf>
    <xf numFmtId="168" fontId="67" fillId="0" borderId="0">
      <protection locked="0"/>
    </xf>
    <xf numFmtId="168" fontId="67" fillId="0" borderId="0">
      <protection locked="0"/>
    </xf>
    <xf numFmtId="182" fontId="70" fillId="0" borderId="0">
      <protection locked="0"/>
    </xf>
    <xf numFmtId="168" fontId="69" fillId="0" borderId="0">
      <protection locked="0"/>
    </xf>
    <xf numFmtId="190" fontId="69" fillId="0" borderId="0">
      <protection locked="0"/>
    </xf>
    <xf numFmtId="168" fontId="69" fillId="0" borderId="0">
      <protection locked="0"/>
    </xf>
    <xf numFmtId="168" fontId="69" fillId="0" borderId="0">
      <protection locked="0"/>
    </xf>
    <xf numFmtId="182" fontId="70" fillId="0" borderId="0">
      <protection locked="0"/>
    </xf>
    <xf numFmtId="168" fontId="67" fillId="0" borderId="0">
      <protection locked="0"/>
    </xf>
    <xf numFmtId="168" fontId="67" fillId="0" borderId="0">
      <protection locked="0"/>
    </xf>
    <xf numFmtId="182" fontId="70" fillId="0" borderId="0">
      <protection locked="0"/>
    </xf>
    <xf numFmtId="168" fontId="69" fillId="0" borderId="0">
      <protection locked="0"/>
    </xf>
    <xf numFmtId="168" fontId="67" fillId="0" borderId="0">
      <protection locked="0"/>
    </xf>
    <xf numFmtId="191" fontId="69" fillId="0" borderId="0">
      <protection locked="0"/>
    </xf>
    <xf numFmtId="191" fontId="69" fillId="0" borderId="0">
      <protection locked="0"/>
    </xf>
    <xf numFmtId="191" fontId="67" fillId="0" borderId="0">
      <protection locked="0"/>
    </xf>
    <xf numFmtId="191" fontId="67" fillId="0" borderId="0">
      <protection locked="0"/>
    </xf>
    <xf numFmtId="168" fontId="67" fillId="0" borderId="0">
      <protection locked="0"/>
    </xf>
    <xf numFmtId="189" fontId="69" fillId="0" borderId="0">
      <protection locked="0"/>
    </xf>
    <xf numFmtId="191" fontId="67" fillId="0" borderId="0">
      <protection locked="0"/>
    </xf>
    <xf numFmtId="191" fontId="67" fillId="0" borderId="0">
      <protection locked="0"/>
    </xf>
    <xf numFmtId="191" fontId="69" fillId="0" borderId="0">
      <protection locked="0"/>
    </xf>
    <xf numFmtId="168" fontId="67" fillId="0" borderId="0">
      <protection locked="0"/>
    </xf>
    <xf numFmtId="191" fontId="69" fillId="0" borderId="0">
      <protection locked="0"/>
    </xf>
    <xf numFmtId="191" fontId="69" fillId="0" borderId="0">
      <protection locked="0"/>
    </xf>
    <xf numFmtId="191" fontId="67" fillId="0" borderId="0">
      <protection locked="0"/>
    </xf>
    <xf numFmtId="191" fontId="67" fillId="0" borderId="0">
      <protection locked="0"/>
    </xf>
    <xf numFmtId="0" fontId="71" fillId="0" borderId="0">
      <protection locked="0"/>
    </xf>
    <xf numFmtId="190" fontId="69" fillId="0" borderId="0">
      <protection locked="0"/>
    </xf>
    <xf numFmtId="191" fontId="67" fillId="0" borderId="0">
      <protection locked="0"/>
    </xf>
    <xf numFmtId="191" fontId="67" fillId="0" borderId="0">
      <protection locked="0"/>
    </xf>
    <xf numFmtId="191" fontId="69" fillId="0" borderId="0">
      <protection locked="0"/>
    </xf>
    <xf numFmtId="168" fontId="67" fillId="0" borderId="0">
      <protection locked="0"/>
    </xf>
    <xf numFmtId="191" fontId="69" fillId="0" borderId="0">
      <protection locked="0"/>
    </xf>
    <xf numFmtId="191" fontId="69" fillId="0" borderId="0">
      <protection locked="0"/>
    </xf>
    <xf numFmtId="191" fontId="67" fillId="0" borderId="0">
      <protection locked="0"/>
    </xf>
    <xf numFmtId="191" fontId="67" fillId="0" borderId="0">
      <protection locked="0"/>
    </xf>
    <xf numFmtId="0" fontId="71" fillId="0" borderId="0">
      <protection locked="0"/>
    </xf>
    <xf numFmtId="192" fontId="69" fillId="0" borderId="0">
      <protection locked="0"/>
    </xf>
    <xf numFmtId="191" fontId="67" fillId="0" borderId="0">
      <protection locked="0"/>
    </xf>
    <xf numFmtId="0" fontId="71" fillId="0" borderId="0">
      <protection locked="0"/>
    </xf>
    <xf numFmtId="191" fontId="67" fillId="0" borderId="0">
      <protection locked="0"/>
    </xf>
    <xf numFmtId="191" fontId="69" fillId="0" borderId="0">
      <protection locked="0"/>
    </xf>
    <xf numFmtId="191" fontId="69" fillId="0" borderId="0">
      <protection locked="0"/>
    </xf>
    <xf numFmtId="191" fontId="69" fillId="0" borderId="0">
      <protection locked="0"/>
    </xf>
    <xf numFmtId="191" fontId="69" fillId="0" borderId="0">
      <protection locked="0"/>
    </xf>
    <xf numFmtId="191" fontId="67" fillId="0" borderId="0">
      <protection locked="0"/>
    </xf>
    <xf numFmtId="191" fontId="67" fillId="0" borderId="0">
      <protection locked="0"/>
    </xf>
    <xf numFmtId="191" fontId="67" fillId="0" borderId="0">
      <protection locked="0"/>
    </xf>
    <xf numFmtId="191" fontId="67" fillId="0" borderId="0">
      <protection locked="0"/>
    </xf>
    <xf numFmtId="191" fontId="69" fillId="0" borderId="0">
      <protection locked="0"/>
    </xf>
    <xf numFmtId="193" fontId="69" fillId="0" borderId="33">
      <protection locked="0"/>
    </xf>
    <xf numFmtId="0" fontId="69" fillId="0" borderId="33">
      <protection locked="0"/>
    </xf>
    <xf numFmtId="0" fontId="69" fillId="0" borderId="33">
      <protection locked="0"/>
    </xf>
    <xf numFmtId="0" fontId="67" fillId="0" borderId="33">
      <protection locked="0"/>
    </xf>
    <xf numFmtId="0" fontId="67" fillId="0" borderId="33">
      <protection locked="0"/>
    </xf>
    <xf numFmtId="0" fontId="68" fillId="45" borderId="0" applyNumberFormat="0" applyBorder="0" applyAlignment="0" applyProtection="0"/>
    <xf numFmtId="0" fontId="67" fillId="0" borderId="33">
      <protection locked="0"/>
    </xf>
    <xf numFmtId="0" fontId="69" fillId="0" borderId="33">
      <protection locked="0"/>
    </xf>
    <xf numFmtId="0" fontId="71" fillId="0" borderId="0">
      <protection locked="0"/>
    </xf>
    <xf numFmtId="191" fontId="72" fillId="0" borderId="0">
      <protection locked="0"/>
    </xf>
    <xf numFmtId="191" fontId="72" fillId="0" borderId="0">
      <protection locked="0"/>
    </xf>
    <xf numFmtId="191" fontId="71" fillId="0" borderId="0">
      <protection locked="0"/>
    </xf>
    <xf numFmtId="191" fontId="71" fillId="0" borderId="0">
      <protection locked="0"/>
    </xf>
    <xf numFmtId="193" fontId="69" fillId="0" borderId="33">
      <protection locked="0"/>
    </xf>
    <xf numFmtId="193" fontId="72" fillId="0" borderId="0">
      <protection locked="0"/>
    </xf>
    <xf numFmtId="191" fontId="71" fillId="0" borderId="0">
      <protection locked="0"/>
    </xf>
    <xf numFmtId="191" fontId="71" fillId="0" borderId="0">
      <protection locked="0"/>
    </xf>
    <xf numFmtId="191" fontId="72" fillId="0" borderId="0">
      <protection locked="0"/>
    </xf>
    <xf numFmtId="0" fontId="71" fillId="0" borderId="0">
      <protection locked="0"/>
    </xf>
    <xf numFmtId="191" fontId="72" fillId="0" borderId="0">
      <protection locked="0"/>
    </xf>
    <xf numFmtId="191" fontId="72" fillId="0" borderId="0">
      <protection locked="0"/>
    </xf>
    <xf numFmtId="191" fontId="71" fillId="0" borderId="0">
      <protection locked="0"/>
    </xf>
    <xf numFmtId="191" fontId="71" fillId="0" borderId="0">
      <protection locked="0"/>
    </xf>
    <xf numFmtId="0" fontId="68" fillId="44" borderId="0" applyNumberFormat="0" applyBorder="0" applyAlignment="0" applyProtection="0"/>
    <xf numFmtId="193" fontId="72" fillId="0" borderId="0">
      <protection locked="0"/>
    </xf>
    <xf numFmtId="191" fontId="71" fillId="0" borderId="0">
      <protection locked="0"/>
    </xf>
    <xf numFmtId="0" fontId="68" fillId="44" borderId="0" applyNumberFormat="0" applyBorder="0" applyAlignment="0" applyProtection="0"/>
    <xf numFmtId="191" fontId="71" fillId="0" borderId="0">
      <protection locked="0"/>
    </xf>
    <xf numFmtId="191" fontId="72" fillId="0" borderId="0">
      <protection locked="0"/>
    </xf>
    <xf numFmtId="0" fontId="67" fillId="0" borderId="33">
      <protection locked="0"/>
    </xf>
    <xf numFmtId="191" fontId="69" fillId="0" borderId="33">
      <protection locked="0"/>
    </xf>
    <xf numFmtId="191" fontId="69" fillId="0" borderId="33">
      <protection locked="0"/>
    </xf>
    <xf numFmtId="191" fontId="67" fillId="0" borderId="33">
      <protection locked="0"/>
    </xf>
    <xf numFmtId="191" fontId="67" fillId="0" borderId="33">
      <protection locked="0"/>
    </xf>
    <xf numFmtId="168" fontId="67" fillId="0" borderId="0">
      <protection locked="0"/>
    </xf>
    <xf numFmtId="193" fontId="69" fillId="0" borderId="33">
      <protection locked="0"/>
    </xf>
    <xf numFmtId="191" fontId="67" fillId="0" borderId="33">
      <protection locked="0"/>
    </xf>
    <xf numFmtId="190" fontId="69" fillId="0" borderId="0">
      <protection locked="0"/>
    </xf>
    <xf numFmtId="191" fontId="67" fillId="0" borderId="33">
      <protection locked="0"/>
    </xf>
    <xf numFmtId="191" fontId="69" fillId="0" borderId="33">
      <protection locked="0"/>
    </xf>
    <xf numFmtId="194" fontId="5" fillId="0" borderId="0">
      <alignment horizontal="center"/>
    </xf>
    <xf numFmtId="195" fontId="10" fillId="0" borderId="0">
      <alignment horizontal="center"/>
    </xf>
    <xf numFmtId="196" fontId="58" fillId="0" borderId="0">
      <alignment horizontal="center"/>
    </xf>
    <xf numFmtId="197" fontId="58" fillId="0" borderId="0">
      <alignment horizontal="center"/>
    </xf>
    <xf numFmtId="195" fontId="10" fillId="0" borderId="0">
      <alignment horizontal="center"/>
    </xf>
    <xf numFmtId="196" fontId="58" fillId="0" borderId="0">
      <alignment horizontal="center"/>
    </xf>
    <xf numFmtId="195" fontId="10" fillId="0" borderId="0">
      <alignment horizontal="center"/>
    </xf>
    <xf numFmtId="197" fontId="58" fillId="0" borderId="0">
      <alignment horizontal="center"/>
    </xf>
    <xf numFmtId="0" fontId="17" fillId="43" borderId="0"/>
    <xf numFmtId="0" fontId="73" fillId="43" borderId="0"/>
    <xf numFmtId="0" fontId="68" fillId="48"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6" borderId="0" applyNumberFormat="0" applyBorder="0" applyAlignment="0" applyProtection="0"/>
    <xf numFmtId="0" fontId="68" fillId="44"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7" borderId="0" applyNumberFormat="0" applyBorder="0" applyAlignment="0" applyProtection="0"/>
    <xf numFmtId="0" fontId="68" fillId="45" borderId="0" applyNumberFormat="0" applyBorder="0" applyAlignment="0" applyProtection="0"/>
    <xf numFmtId="183" fontId="74" fillId="16" borderId="0" applyNumberFormat="0" applyBorder="0" applyAlignment="0" applyProtection="0"/>
    <xf numFmtId="0" fontId="68" fillId="46"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8" borderId="0" applyNumberFormat="0" applyBorder="0" applyAlignment="0" applyProtection="0"/>
    <xf numFmtId="0" fontId="68"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7"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9" borderId="0" applyNumberFormat="0" applyBorder="0" applyAlignment="0" applyProtection="0"/>
    <xf numFmtId="0" fontId="68" fillId="47" borderId="0" applyNumberFormat="0" applyBorder="0" applyAlignment="0" applyProtection="0"/>
    <xf numFmtId="0" fontId="68" fillId="44" borderId="0" applyNumberFormat="0" applyBorder="0" applyAlignment="0" applyProtection="0"/>
    <xf numFmtId="0" fontId="68" fillId="48"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4" borderId="0" applyNumberFormat="0" applyBorder="0" applyAlignment="0" applyProtection="0"/>
    <xf numFmtId="0" fontId="68" fillId="48" borderId="0" applyNumberFormat="0" applyBorder="0" applyAlignment="0" applyProtection="0"/>
    <xf numFmtId="0" fontId="68" fillId="44"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4" borderId="0" applyNumberFormat="0" applyBorder="0" applyAlignment="0" applyProtection="0"/>
    <xf numFmtId="0" fontId="68" fillId="49"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9"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5"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6" fillId="44" borderId="0" applyNumberFormat="0" applyBorder="0" applyAlignment="0" applyProtection="0"/>
    <xf numFmtId="0" fontId="68" fillId="50" borderId="0" applyNumberFormat="0" applyBorder="0" applyAlignment="0" applyProtection="0"/>
    <xf numFmtId="0" fontId="68" fillId="44" borderId="0" applyNumberFormat="0" applyBorder="0" applyAlignment="0" applyProtection="0"/>
    <xf numFmtId="0" fontId="76" fillId="44" borderId="0" applyNumberFormat="0" applyBorder="0" applyAlignment="0" applyProtection="0"/>
    <xf numFmtId="0" fontId="76" fillId="44"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6" fillId="44"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6" fillId="44"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183" fontId="74" fillId="20" borderId="0" applyNumberFormat="0" applyBorder="0" applyAlignment="0" applyProtection="0"/>
    <xf numFmtId="0" fontId="76" fillId="44"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6"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76" fillId="44" borderId="0" applyNumberFormat="0" applyBorder="0" applyAlignment="0" applyProtection="0"/>
    <xf numFmtId="0" fontId="76" fillId="50"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76"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76"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76" fillId="44" borderId="0" applyNumberFormat="0" applyBorder="0" applyAlignment="0" applyProtection="0"/>
    <xf numFmtId="0" fontId="68" fillId="45" borderId="0" applyNumberFormat="0" applyBorder="0" applyAlignment="0" applyProtection="0"/>
    <xf numFmtId="0" fontId="68" fillId="44"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75" fillId="45"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76" fillId="45" borderId="0" applyNumberFormat="0" applyBorder="0" applyAlignment="0" applyProtection="0"/>
    <xf numFmtId="0" fontId="68" fillId="51" borderId="0" applyNumberFormat="0" applyBorder="0" applyAlignment="0" applyProtection="0"/>
    <xf numFmtId="0" fontId="68" fillId="45" borderId="0" applyNumberFormat="0" applyBorder="0" applyAlignment="0" applyProtection="0"/>
    <xf numFmtId="0" fontId="76" fillId="45" borderId="0" applyNumberFormat="0" applyBorder="0" applyAlignment="0" applyProtection="0"/>
    <xf numFmtId="0" fontId="76" fillId="45"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76" fillId="45"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76" fillId="45"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183" fontId="74" fillId="24" borderId="0" applyNumberFormat="0" applyBorder="0" applyAlignment="0" applyProtection="0"/>
    <xf numFmtId="0" fontId="76" fillId="45"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76"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76" fillId="45" borderId="0" applyNumberFormat="0" applyBorder="0" applyAlignment="0" applyProtection="0"/>
    <xf numFmtId="0" fontId="76" fillId="51"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76"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76"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76" fillId="45" borderId="0" applyNumberFormat="0" applyBorder="0" applyAlignment="0" applyProtection="0"/>
    <xf numFmtId="0" fontId="68" fillId="46" borderId="0" applyNumberFormat="0" applyBorder="0" applyAlignment="0" applyProtection="0"/>
    <xf numFmtId="0" fontId="68" fillId="45"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75" fillId="46"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76" fillId="46" borderId="0" applyNumberFormat="0" applyBorder="0" applyAlignment="0" applyProtection="0"/>
    <xf numFmtId="0" fontId="68" fillId="52" borderId="0" applyNumberFormat="0" applyBorder="0" applyAlignment="0" applyProtection="0"/>
    <xf numFmtId="0" fontId="68" fillId="46" borderId="0" applyNumberFormat="0" applyBorder="0" applyAlignment="0" applyProtection="0"/>
    <xf numFmtId="0" fontId="76" fillId="46" borderId="0" applyNumberFormat="0" applyBorder="0" applyAlignment="0" applyProtection="0"/>
    <xf numFmtId="0" fontId="76" fillId="46"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76" fillId="46"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76" fillId="46"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183" fontId="74" fillId="28" borderId="0" applyNumberFormat="0" applyBorder="0" applyAlignment="0" applyProtection="0"/>
    <xf numFmtId="0" fontId="76" fillId="46"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76"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76" fillId="46" borderId="0" applyNumberFormat="0" applyBorder="0" applyAlignment="0" applyProtection="0"/>
    <xf numFmtId="0" fontId="76" fillId="52"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76"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76"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76" fillId="46" borderId="0" applyNumberFormat="0" applyBorder="0" applyAlignment="0" applyProtection="0"/>
    <xf numFmtId="0" fontId="68" fillId="47" borderId="0" applyNumberFormat="0" applyBorder="0" applyAlignment="0" applyProtection="0"/>
    <xf numFmtId="0" fontId="68" fillId="4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5" fillId="47"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183" fontId="74" fillId="32"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76" fillId="47" borderId="0" applyNumberFormat="0" applyBorder="0" applyAlignment="0" applyProtection="0"/>
    <xf numFmtId="0" fontId="76"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76" fillId="47" borderId="0" applyNumberFormat="0" applyBorder="0" applyAlignment="0" applyProtection="0"/>
    <xf numFmtId="0" fontId="68" fillId="48"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5" fillId="48"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6" fillId="48" borderId="0" applyNumberFormat="0" applyBorder="0" applyAlignment="0" applyProtection="0"/>
    <xf numFmtId="0" fontId="68" fillId="54" borderId="0" applyNumberFormat="0" applyBorder="0" applyAlignment="0" applyProtection="0"/>
    <xf numFmtId="0" fontId="68" fillId="48" borderId="0" applyNumberFormat="0" applyBorder="0" applyAlignment="0" applyProtection="0"/>
    <xf numFmtId="0" fontId="76" fillId="48" borderId="0" applyNumberFormat="0" applyBorder="0" applyAlignment="0" applyProtection="0"/>
    <xf numFmtId="0" fontId="76" fillId="48"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6" fillId="48"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6" fillId="48"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183" fontId="74" fillId="36" borderId="0" applyNumberFormat="0" applyBorder="0" applyAlignment="0" applyProtection="0"/>
    <xf numFmtId="0" fontId="76" fillId="48"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6"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76" fillId="48" borderId="0" applyNumberFormat="0" applyBorder="0" applyAlignment="0" applyProtection="0"/>
    <xf numFmtId="0" fontId="76" fillId="54"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76"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76"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76" fillId="48" borderId="0" applyNumberFormat="0" applyBorder="0" applyAlignment="0" applyProtection="0"/>
    <xf numFmtId="0" fontId="68" fillId="49"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75" fillId="49"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76" fillId="49" borderId="0" applyNumberFormat="0" applyBorder="0" applyAlignment="0" applyProtection="0"/>
    <xf numFmtId="0" fontId="68" fillId="55" borderId="0" applyNumberFormat="0" applyBorder="0" applyAlignment="0" applyProtection="0"/>
    <xf numFmtId="0" fontId="68" fillId="49" borderId="0" applyNumberFormat="0" applyBorder="0" applyAlignment="0" applyProtection="0"/>
    <xf numFmtId="0" fontId="76" fillId="49" borderId="0" applyNumberFormat="0" applyBorder="0" applyAlignment="0" applyProtection="0"/>
    <xf numFmtId="0" fontId="76" fillId="49"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76" fillId="49"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76" fillId="49"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56" borderId="0" applyNumberFormat="0" applyBorder="0" applyAlignment="0" applyProtection="0"/>
    <xf numFmtId="0" fontId="76" fillId="49"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76" fillId="49" borderId="0" applyNumberFormat="0" applyBorder="0" applyAlignment="0" applyProtection="0"/>
    <xf numFmtId="0" fontId="68" fillId="49" borderId="0" applyNumberFormat="0" applyBorder="0" applyAlignment="0" applyProtection="0"/>
    <xf numFmtId="0" fontId="68" fillId="57" borderId="0" applyNumberFormat="0" applyBorder="0" applyAlignment="0" applyProtection="0"/>
    <xf numFmtId="0" fontId="76" fillId="49" borderId="0" applyNumberFormat="0" applyBorder="0" applyAlignment="0" applyProtection="0"/>
    <xf numFmtId="0" fontId="76" fillId="55"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58" borderId="0" applyNumberFormat="0" applyBorder="0" applyAlignment="0" applyProtection="0"/>
    <xf numFmtId="0" fontId="76"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7" borderId="0" applyNumberFormat="0" applyBorder="0" applyAlignment="0" applyProtection="0"/>
    <xf numFmtId="0" fontId="76"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57" borderId="0" applyNumberFormat="0" applyBorder="0" applyAlignment="0" applyProtection="0"/>
    <xf numFmtId="0" fontId="68" fillId="49" borderId="0" applyNumberFormat="0" applyBorder="0" applyAlignment="0" applyProtection="0"/>
    <xf numFmtId="0" fontId="68" fillId="56" borderId="0" applyNumberFormat="0" applyBorder="0" applyAlignment="0" applyProtection="0"/>
    <xf numFmtId="0" fontId="76" fillId="49" borderId="0" applyNumberFormat="0" applyBorder="0" applyAlignment="0" applyProtection="0"/>
    <xf numFmtId="0" fontId="68" fillId="56" borderId="0" applyNumberFormat="0" applyBorder="0" applyAlignment="0" applyProtection="0"/>
    <xf numFmtId="0" fontId="68" fillId="49" borderId="0" applyNumberFormat="0" applyBorder="0" applyAlignment="0" applyProtection="0"/>
    <xf numFmtId="198" fontId="77" fillId="59" borderId="34">
      <alignment horizontal="center" vertical="center"/>
      <protection locked="0"/>
    </xf>
    <xf numFmtId="199" fontId="77" fillId="60" borderId="34">
      <alignment horizontal="center" vertical="center"/>
      <protection locked="0"/>
    </xf>
    <xf numFmtId="198" fontId="77" fillId="59" borderId="34">
      <alignment horizontal="center" vertical="center"/>
      <protection locked="0"/>
    </xf>
    <xf numFmtId="0" fontId="68" fillId="56" borderId="0" applyNumberFormat="0" applyBorder="0" applyAlignment="0" applyProtection="0"/>
    <xf numFmtId="0" fontId="68" fillId="56" borderId="0" applyNumberFormat="0" applyBorder="0" applyAlignment="0" applyProtection="0"/>
    <xf numFmtId="0" fontId="68" fillId="58"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68" fillId="57"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47" borderId="0" applyNumberFormat="0" applyBorder="0" applyAlignment="0" applyProtection="0"/>
    <xf numFmtId="0" fontId="68" fillId="57" borderId="0" applyNumberFormat="0" applyBorder="0" applyAlignment="0" applyProtection="0"/>
    <xf numFmtId="183" fontId="74" fillId="17" borderId="0" applyNumberFormat="0" applyBorder="0" applyAlignment="0" applyProtection="0"/>
    <xf numFmtId="0" fontId="68" fillId="58"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6" borderId="0" applyNumberFormat="0" applyBorder="0" applyAlignment="0" applyProtection="0"/>
    <xf numFmtId="0" fontId="68" fillId="58" borderId="0" applyNumberFormat="0" applyBorder="0" applyAlignment="0" applyProtection="0"/>
    <xf numFmtId="0" fontId="68" fillId="56"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61" borderId="0" applyNumberFormat="0" applyBorder="0" applyAlignment="0" applyProtection="0"/>
    <xf numFmtId="0" fontId="68" fillId="4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4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5" fillId="56"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68" fillId="62"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183" fontId="74" fillId="21"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76" fillId="56" borderId="0" applyNumberFormat="0" applyBorder="0" applyAlignment="0" applyProtection="0"/>
    <xf numFmtId="0" fontId="76" fillId="62"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76" fillId="56" borderId="0" applyNumberFormat="0" applyBorder="0" applyAlignment="0" applyProtection="0"/>
    <xf numFmtId="0" fontId="68" fillId="57"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75" fillId="57"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76" fillId="57" borderId="0" applyNumberFormat="0" applyBorder="0" applyAlignment="0" applyProtection="0"/>
    <xf numFmtId="0" fontId="68" fillId="63" borderId="0" applyNumberFormat="0" applyBorder="0" applyAlignment="0" applyProtection="0"/>
    <xf numFmtId="0" fontId="68" fillId="57" borderId="0" applyNumberFormat="0" applyBorder="0" applyAlignment="0" applyProtection="0"/>
    <xf numFmtId="0" fontId="76" fillId="57" borderId="0" applyNumberFormat="0" applyBorder="0" applyAlignment="0" applyProtection="0"/>
    <xf numFmtId="0" fontId="76" fillId="57"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76" fillId="57"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76" fillId="57"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183" fontId="74" fillId="25" borderId="0" applyNumberFormat="0" applyBorder="0" applyAlignment="0" applyProtection="0"/>
    <xf numFmtId="0" fontId="76" fillId="57"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76" fillId="57"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76" fillId="57" borderId="0" applyNumberFormat="0" applyBorder="0" applyAlignment="0" applyProtection="0"/>
    <xf numFmtId="0" fontId="76" fillId="63"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76"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76"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76" fillId="57" borderId="0" applyNumberFormat="0" applyBorder="0" applyAlignment="0" applyProtection="0"/>
    <xf numFmtId="0" fontId="68" fillId="58"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5" fillId="58"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6" fillId="58" borderId="0" applyNumberFormat="0" applyBorder="0" applyAlignment="0" applyProtection="0"/>
    <xf numFmtId="0" fontId="68" fillId="64" borderId="0" applyNumberFormat="0" applyBorder="0" applyAlignment="0" applyProtection="0"/>
    <xf numFmtId="0" fontId="68" fillId="58" borderId="0" applyNumberFormat="0" applyBorder="0" applyAlignment="0" applyProtection="0"/>
    <xf numFmtId="0" fontId="76" fillId="58" borderId="0" applyNumberFormat="0" applyBorder="0" applyAlignment="0" applyProtection="0"/>
    <xf numFmtId="0" fontId="76" fillId="58"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6" fillId="58"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6" fillId="58"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183" fontId="74" fillId="29" borderId="0" applyNumberFormat="0" applyBorder="0" applyAlignment="0" applyProtection="0"/>
    <xf numFmtId="0" fontId="76" fillId="58"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6" fillId="58"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76" fillId="58" borderId="0" applyNumberFormat="0" applyBorder="0" applyAlignment="0" applyProtection="0"/>
    <xf numFmtId="0" fontId="76" fillId="64"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76"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76"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76" fillId="58" borderId="0" applyNumberFormat="0" applyBorder="0" applyAlignment="0" applyProtection="0"/>
    <xf numFmtId="0" fontId="68" fillId="4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5" fillId="47"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68" fillId="53"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183" fontId="74" fillId="33"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68" fillId="56" borderId="0" applyNumberFormat="0" applyBorder="0" applyAlignment="0" applyProtection="0"/>
    <xf numFmtId="0" fontId="76" fillId="47" borderId="0" applyNumberFormat="0" applyBorder="0" applyAlignment="0" applyProtection="0"/>
    <xf numFmtId="0" fontId="76" fillId="53"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6"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6" borderId="0" applyNumberFormat="0" applyBorder="0" applyAlignment="0" applyProtection="0"/>
    <xf numFmtId="0" fontId="76"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56" borderId="0" applyNumberFormat="0" applyBorder="0" applyAlignment="0" applyProtection="0"/>
    <xf numFmtId="0" fontId="68" fillId="47" borderId="0" applyNumberFormat="0" applyBorder="0" applyAlignment="0" applyProtection="0"/>
    <xf numFmtId="0" fontId="68" fillId="56" borderId="0" applyNumberFormat="0" applyBorder="0" applyAlignment="0" applyProtection="0"/>
    <xf numFmtId="0" fontId="76" fillId="47" borderId="0" applyNumberFormat="0" applyBorder="0" applyAlignment="0" applyProtection="0"/>
    <xf numFmtId="0" fontId="68" fillId="56" borderId="0" applyNumberFormat="0" applyBorder="0" applyAlignment="0" applyProtection="0"/>
    <xf numFmtId="0" fontId="68" fillId="4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5" fillId="56"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68" fillId="62"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183" fontId="74" fillId="37"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76" fillId="56" borderId="0" applyNumberFormat="0" applyBorder="0" applyAlignment="0" applyProtection="0"/>
    <xf numFmtId="0" fontId="76" fillId="62"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76"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76" fillId="56" borderId="0" applyNumberFormat="0" applyBorder="0" applyAlignment="0" applyProtection="0"/>
    <xf numFmtId="0" fontId="68" fillId="61" borderId="0" applyNumberFormat="0" applyBorder="0" applyAlignment="0" applyProtection="0"/>
    <xf numFmtId="0" fontId="68" fillId="56"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75" fillId="61"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76" fillId="61" borderId="0" applyNumberFormat="0" applyBorder="0" applyAlignment="0" applyProtection="0"/>
    <xf numFmtId="0" fontId="68" fillId="65" borderId="0" applyNumberFormat="0" applyBorder="0" applyAlignment="0" applyProtection="0"/>
    <xf numFmtId="0" fontId="68" fillId="61" borderId="0" applyNumberFormat="0" applyBorder="0" applyAlignment="0" applyProtection="0"/>
    <xf numFmtId="0" fontId="76" fillId="61" borderId="0" applyNumberFormat="0" applyBorder="0" applyAlignment="0" applyProtection="0"/>
    <xf numFmtId="0" fontId="76" fillId="61"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76" fillId="61"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76" fillId="61"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4" fontId="78" fillId="0" borderId="9">
      <alignment horizontal="right" vertical="top"/>
    </xf>
    <xf numFmtId="0" fontId="76" fillId="61"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76" fillId="61" borderId="0" applyNumberFormat="0" applyBorder="0" applyAlignment="0" applyProtection="0"/>
    <xf numFmtId="0" fontId="68" fillId="61" borderId="0" applyNumberFormat="0" applyBorder="0" applyAlignment="0" applyProtection="0"/>
    <xf numFmtId="183" fontId="79" fillId="18" borderId="0" applyNumberFormat="0" applyBorder="0" applyAlignment="0" applyProtection="0"/>
    <xf numFmtId="0" fontId="76" fillId="61" borderId="0" applyNumberFormat="0" applyBorder="0" applyAlignment="0" applyProtection="0"/>
    <xf numFmtId="0" fontId="76" fillId="65"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183" fontId="79" fillId="22" borderId="0" applyNumberFormat="0" applyBorder="0" applyAlignment="0" applyProtection="0"/>
    <xf numFmtId="0" fontId="76"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183" fontId="79" fillId="26" borderId="0" applyNumberFormat="0" applyBorder="0" applyAlignment="0" applyProtection="0"/>
    <xf numFmtId="0" fontId="76"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80" fillId="58" borderId="0" applyNumberFormat="0" applyBorder="0" applyAlignment="0" applyProtection="0"/>
    <xf numFmtId="0" fontId="68" fillId="61" borderId="0" applyNumberFormat="0" applyBorder="0" applyAlignment="0" applyProtection="0"/>
    <xf numFmtId="183" fontId="79" fillId="30" borderId="0" applyNumberFormat="0" applyBorder="0" applyAlignment="0" applyProtection="0"/>
    <xf numFmtId="0" fontId="76" fillId="61" borderId="0" applyNumberFormat="0" applyBorder="0" applyAlignment="0" applyProtection="0"/>
    <xf numFmtId="0" fontId="80" fillId="57" borderId="0" applyNumberFormat="0" applyBorder="0" applyAlignment="0" applyProtection="0"/>
    <xf numFmtId="0" fontId="68" fillId="61" borderId="0" applyNumberFormat="0" applyBorder="0" applyAlignment="0" applyProtection="0"/>
    <xf numFmtId="183" fontId="79" fillId="34" borderId="0" applyNumberFormat="0" applyBorder="0" applyAlignment="0" applyProtection="0"/>
    <xf numFmtId="0" fontId="80" fillId="66" borderId="0" applyNumberFormat="0" applyBorder="0" applyAlignment="0" applyProtection="0"/>
    <xf numFmtId="0" fontId="80" fillId="67" borderId="0" applyNumberFormat="0" applyBorder="0" applyAlignment="0" applyProtection="0"/>
    <xf numFmtId="0" fontId="80" fillId="57" borderId="0" applyNumberFormat="0" applyBorder="0" applyAlignment="0" applyProtection="0"/>
    <xf numFmtId="0" fontId="80" fillId="68" borderId="0" applyNumberFormat="0" applyBorder="0" applyAlignment="0" applyProtection="0"/>
    <xf numFmtId="0" fontId="80" fillId="58" borderId="0" applyNumberFormat="0" applyBorder="0" applyAlignment="0" applyProtection="0"/>
    <xf numFmtId="0" fontId="80" fillId="69" borderId="0" applyNumberFormat="0" applyBorder="0" applyAlignment="0" applyProtection="0"/>
    <xf numFmtId="0" fontId="80" fillId="67" borderId="0" applyNumberFormat="0" applyBorder="0" applyAlignment="0" applyProtection="0"/>
    <xf numFmtId="0" fontId="80" fillId="66" borderId="0" applyNumberFormat="0" applyBorder="0" applyAlignment="0" applyProtection="0"/>
    <xf numFmtId="0" fontId="80" fillId="68" borderId="0" applyNumberFormat="0" applyBorder="0" applyAlignment="0" applyProtection="0"/>
    <xf numFmtId="0" fontId="80" fillId="66" borderId="0" applyNumberFormat="0" applyBorder="0" applyAlignment="0" applyProtection="0"/>
    <xf numFmtId="0" fontId="80" fillId="69"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1" fillId="66" borderId="0" applyNumberFormat="0" applyBorder="0" applyAlignment="0" applyProtection="0"/>
    <xf numFmtId="183" fontId="79" fillId="38" borderId="0" applyNumberFormat="0" applyBorder="0" applyAlignment="0" applyProtection="0"/>
    <xf numFmtId="0" fontId="80" fillId="6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2" fillId="66" borderId="0" applyNumberFormat="0" applyBorder="0" applyAlignment="0" applyProtection="0"/>
    <xf numFmtId="0" fontId="80" fillId="70" borderId="0" applyNumberFormat="0" applyBorder="0" applyAlignment="0" applyProtection="0"/>
    <xf numFmtId="0" fontId="82" fillId="66" borderId="0" applyNumberFormat="0" applyBorder="0" applyAlignment="0" applyProtection="0"/>
    <xf numFmtId="0" fontId="80" fillId="6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2" fillId="66"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56" fillId="18"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2"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2"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2" fillId="66" borderId="0" applyNumberFormat="0" applyBorder="0" applyAlignment="0" applyProtection="0"/>
    <xf numFmtId="0" fontId="82" fillId="66" borderId="0" applyNumberFormat="0" applyBorder="0" applyAlignment="0" applyProtection="0"/>
    <xf numFmtId="0" fontId="82" fillId="70"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2"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57" borderId="0" applyNumberFormat="0" applyBorder="0" applyAlignment="0" applyProtection="0"/>
    <xf numFmtId="0" fontId="82" fillId="66" borderId="0" applyNumberFormat="0" applyBorder="0" applyAlignment="0" applyProtection="0"/>
    <xf numFmtId="0" fontId="80" fillId="66" borderId="0" applyNumberFormat="0" applyBorder="0" applyAlignment="0" applyProtection="0"/>
    <xf numFmtId="0" fontId="80" fillId="66" borderId="0" applyNumberFormat="0" applyBorder="0" applyAlignment="0" applyProtection="0"/>
    <xf numFmtId="0" fontId="80" fillId="57" borderId="0" applyNumberFormat="0" applyBorder="0" applyAlignment="0" applyProtection="0"/>
    <xf numFmtId="0" fontId="82" fillId="66"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1" fillId="57" borderId="0" applyNumberFormat="0" applyBorder="0" applyAlignment="0" applyProtection="0"/>
    <xf numFmtId="4" fontId="78" fillId="0" borderId="9">
      <alignment horizontal="right" vertical="top"/>
    </xf>
    <xf numFmtId="0" fontId="80" fillId="57"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2" fillId="57" borderId="0" applyNumberFormat="0" applyBorder="0" applyAlignment="0" applyProtection="0"/>
    <xf numFmtId="0" fontId="80" fillId="63" borderId="0" applyNumberFormat="0" applyBorder="0" applyAlignment="0" applyProtection="0"/>
    <xf numFmtId="0" fontId="82" fillId="57" borderId="0" applyNumberFormat="0" applyBorder="0" applyAlignment="0" applyProtection="0"/>
    <xf numFmtId="0" fontId="80" fillId="57"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2" fillId="57"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56" fillId="22"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2"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2"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2" fillId="57" borderId="0" applyNumberFormat="0" applyBorder="0" applyAlignment="0" applyProtection="0"/>
    <xf numFmtId="0" fontId="82" fillId="57" borderId="0" applyNumberFormat="0" applyBorder="0" applyAlignment="0" applyProtection="0"/>
    <xf numFmtId="0" fontId="82" fillId="63"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2"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82" fillId="57" borderId="0" applyNumberFormat="0" applyBorder="0" applyAlignment="0" applyProtection="0"/>
    <xf numFmtId="0" fontId="80" fillId="57" borderId="0" applyNumberFormat="0" applyBorder="0" applyAlignment="0" applyProtection="0"/>
    <xf numFmtId="0" fontId="80" fillId="57" borderId="0" applyNumberFormat="0" applyBorder="0" applyAlignment="0" applyProtection="0"/>
    <xf numFmtId="0" fontId="80" fillId="58" borderId="0" applyNumberFormat="0" applyBorder="0" applyAlignment="0" applyProtection="0"/>
    <xf numFmtId="0" fontId="82" fillId="57"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1" fillId="58" borderId="0" applyNumberFormat="0" applyBorder="0" applyAlignment="0" applyProtection="0"/>
    <xf numFmtId="183" fontId="83" fillId="71" borderId="0" applyNumberFormat="0" applyBorder="0" applyAlignment="0" applyProtection="0"/>
    <xf numFmtId="0" fontId="80" fillId="5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2" fillId="58" borderId="0" applyNumberFormat="0" applyBorder="0" applyAlignment="0" applyProtection="0"/>
    <xf numFmtId="0" fontId="80" fillId="64" borderId="0" applyNumberFormat="0" applyBorder="0" applyAlignment="0" applyProtection="0"/>
    <xf numFmtId="0" fontId="82" fillId="58" borderId="0" applyNumberFormat="0" applyBorder="0" applyAlignment="0" applyProtection="0"/>
    <xf numFmtId="0" fontId="80" fillId="5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2" fillId="58"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56" fillId="26"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2"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2"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2" fillId="58" borderId="0" applyNumberFormat="0" applyBorder="0" applyAlignment="0" applyProtection="0"/>
    <xf numFmtId="0" fontId="82" fillId="58" borderId="0" applyNumberFormat="0" applyBorder="0" applyAlignment="0" applyProtection="0"/>
    <xf numFmtId="0" fontId="82" fillId="64"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2"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7" borderId="0" applyNumberFormat="0" applyBorder="0" applyAlignment="0" applyProtection="0"/>
    <xf numFmtId="0" fontId="82" fillId="58" borderId="0" applyNumberFormat="0" applyBorder="0" applyAlignment="0" applyProtection="0"/>
    <xf numFmtId="0" fontId="80" fillId="58" borderId="0" applyNumberFormat="0" applyBorder="0" applyAlignment="0" applyProtection="0"/>
    <xf numFmtId="0" fontId="80" fillId="58" borderId="0" applyNumberFormat="0" applyBorder="0" applyAlignment="0" applyProtection="0"/>
    <xf numFmtId="0" fontId="80" fillId="67" borderId="0" applyNumberFormat="0" applyBorder="0" applyAlignment="0" applyProtection="0"/>
    <xf numFmtId="0" fontId="82" fillId="58"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1" fillId="67" borderId="0" applyNumberFormat="0" applyBorder="0" applyAlignment="0" applyProtection="0"/>
    <xf numFmtId="183" fontId="83" fillId="72" borderId="0" applyNumberFormat="0" applyBorder="0" applyAlignment="0" applyProtection="0"/>
    <xf numFmtId="0" fontId="80" fillId="67"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0" fillId="73"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56" fillId="30"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73"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2" fillId="67"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1" fillId="68" borderId="0" applyNumberFormat="0" applyBorder="0" applyAlignment="0" applyProtection="0"/>
    <xf numFmtId="183" fontId="84" fillId="74" borderId="0" applyNumberFormat="0" applyBorder="0" applyAlignment="0" applyProtection="0"/>
    <xf numFmtId="0" fontId="80" fillId="6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0" fillId="75"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56" fillId="34"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75"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9" borderId="0" applyNumberFormat="0" applyBorder="0" applyAlignment="0" applyProtection="0"/>
    <xf numFmtId="0" fontId="82" fillId="6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1" fillId="69" borderId="0" applyNumberFormat="0" applyBorder="0" applyAlignment="0" applyProtection="0"/>
    <xf numFmtId="183" fontId="83" fillId="76" borderId="0" applyNumberFormat="0" applyBorder="0" applyAlignment="0" applyProtection="0"/>
    <xf numFmtId="0" fontId="80" fillId="69"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2" fillId="69" borderId="0" applyNumberFormat="0" applyBorder="0" applyAlignment="0" applyProtection="0"/>
    <xf numFmtId="0" fontId="80" fillId="77" borderId="0" applyNumberFormat="0" applyBorder="0" applyAlignment="0" applyProtection="0"/>
    <xf numFmtId="0" fontId="82" fillId="69" borderId="0" applyNumberFormat="0" applyBorder="0" applyAlignment="0" applyProtection="0"/>
    <xf numFmtId="0" fontId="80" fillId="69"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2" fillId="69"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56" fillId="38"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2"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2"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2" fillId="69" borderId="0" applyNumberFormat="0" applyBorder="0" applyAlignment="0" applyProtection="0"/>
    <xf numFmtId="0" fontId="82" fillId="69" borderId="0" applyNumberFormat="0" applyBorder="0" applyAlignment="0" applyProtection="0"/>
    <xf numFmtId="0" fontId="82" fillId="77"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2"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78" borderId="0" applyNumberFormat="0" applyBorder="0" applyAlignment="0" applyProtection="0"/>
    <xf numFmtId="0" fontId="82" fillId="69" borderId="0" applyNumberFormat="0" applyBorder="0" applyAlignment="0" applyProtection="0"/>
    <xf numFmtId="0" fontId="80" fillId="69" borderId="0" applyNumberFormat="0" applyBorder="0" applyAlignment="0" applyProtection="0"/>
    <xf numFmtId="0" fontId="80" fillId="69" borderId="0" applyNumberFormat="0" applyBorder="0" applyAlignment="0" applyProtection="0"/>
    <xf numFmtId="0" fontId="80" fillId="79" borderId="0" applyNumberFormat="0" applyBorder="0" applyAlignment="0" applyProtection="0"/>
    <xf numFmtId="0" fontId="82" fillId="69" borderId="0" applyNumberFormat="0" applyBorder="0" applyAlignment="0" applyProtection="0"/>
    <xf numFmtId="0" fontId="80" fillId="80" borderId="0" applyNumberFormat="0" applyBorder="0" applyAlignment="0" applyProtection="0"/>
    <xf numFmtId="200" fontId="85" fillId="0" borderId="0" applyFont="0" applyFill="0" applyBorder="0">
      <alignment horizontal="center"/>
    </xf>
    <xf numFmtId="183" fontId="83" fillId="81" borderId="0" applyNumberFormat="0" applyBorder="0" applyAlignment="0" applyProtection="0"/>
    <xf numFmtId="0" fontId="18" fillId="0" borderId="0">
      <alignment horizontal="right"/>
    </xf>
    <xf numFmtId="201" fontId="17" fillId="0" borderId="0" applyFont="0" applyFill="0" applyBorder="0" applyAlignment="0" applyProtection="0"/>
    <xf numFmtId="202" fontId="17" fillId="0" borderId="0" applyFont="0" applyFill="0" applyBorder="0" applyAlignment="0" applyProtection="0"/>
    <xf numFmtId="0" fontId="80" fillId="78" borderId="0" applyNumberFormat="0" applyBorder="0" applyAlignment="0" applyProtection="0"/>
    <xf numFmtId="0" fontId="68" fillId="82"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83" borderId="0" applyNumberFormat="0" applyBorder="0" applyAlignment="0" applyProtection="0"/>
    <xf numFmtId="0" fontId="83" fillId="71" borderId="0" applyNumberFormat="0" applyBorder="0" applyAlignment="0" applyProtection="0"/>
    <xf numFmtId="183" fontId="84" fillId="84" borderId="0" applyNumberFormat="0" applyBorder="0" applyAlignment="0" applyProtection="0"/>
    <xf numFmtId="0" fontId="68" fillId="82"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85" borderId="0" applyNumberFormat="0" applyBorder="0" applyAlignment="0" applyProtection="0"/>
    <xf numFmtId="0" fontId="83" fillId="72" borderId="0" applyNumberFormat="0" applyBorder="0" applyAlignment="0" applyProtection="0"/>
    <xf numFmtId="183" fontId="83" fillId="86" borderId="0" applyNumberFormat="0" applyBorder="0" applyAlignment="0" applyProtection="0"/>
    <xf numFmtId="0" fontId="80" fillId="71"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74" borderId="0" applyNumberFormat="0" applyBorder="0" applyAlignment="0" applyProtection="0"/>
    <xf numFmtId="183" fontId="83" fillId="88" borderId="0" applyNumberFormat="0" applyBorder="0" applyAlignment="0" applyProtection="0"/>
    <xf numFmtId="0" fontId="80" fillId="67" borderId="0" applyNumberFormat="0" applyBorder="0" applyAlignment="0" applyProtection="0"/>
    <xf numFmtId="0" fontId="84" fillId="89" borderId="0" applyNumberFormat="0" applyBorder="0" applyAlignment="0" applyProtection="0"/>
    <xf numFmtId="0" fontId="80" fillId="80" borderId="0" applyNumberFormat="0" applyBorder="0" applyAlignment="0" applyProtection="0"/>
    <xf numFmtId="0" fontId="68" fillId="90"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76" borderId="0" applyNumberFormat="0" applyBorder="0" applyAlignment="0" applyProtection="0"/>
    <xf numFmtId="183" fontId="84" fillId="85" borderId="0" applyNumberFormat="0" applyBorder="0" applyAlignment="0" applyProtection="0"/>
    <xf numFmtId="0" fontId="68" fillId="85" borderId="0" applyNumberFormat="0" applyBorder="0" applyAlignment="0" applyProtection="0"/>
    <xf numFmtId="0" fontId="83" fillId="88" borderId="0" applyNumberFormat="0" applyBorder="0" applyAlignment="0" applyProtection="0"/>
    <xf numFmtId="0" fontId="83" fillId="88" borderId="0" applyNumberFormat="0" applyBorder="0" applyAlignment="0" applyProtection="0"/>
    <xf numFmtId="0" fontId="83" fillId="88" borderId="0" applyNumberFormat="0" applyBorder="0" applyAlignment="0" applyProtection="0"/>
    <xf numFmtId="0" fontId="83" fillId="88" borderId="0" applyNumberFormat="0" applyBorder="0" applyAlignment="0" applyProtection="0"/>
    <xf numFmtId="0" fontId="83" fillId="88" borderId="0" applyNumberFormat="0" applyBorder="0" applyAlignment="0" applyProtection="0"/>
    <xf numFmtId="0" fontId="83" fillId="81" borderId="0" applyNumberFormat="0" applyBorder="0" applyAlignment="0" applyProtection="0"/>
    <xf numFmtId="183" fontId="83" fillId="88" borderId="0" applyNumberFormat="0" applyBorder="0" applyAlignment="0" applyProtection="0"/>
    <xf numFmtId="0" fontId="80" fillId="84"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4" borderId="0" applyNumberFormat="0" applyBorder="0" applyAlignment="0" applyProtection="0"/>
    <xf numFmtId="183" fontId="83" fillId="85" borderId="0" applyNumberFormat="0" applyBorder="0" applyAlignment="0" applyProtection="0"/>
    <xf numFmtId="0" fontId="80" fillId="68" borderId="0" applyNumberFormat="0" applyBorder="0" applyAlignment="0" applyProtection="0"/>
    <xf numFmtId="0" fontId="84" fillId="91" borderId="0" applyNumberFormat="0" applyBorder="0" applyAlignment="0" applyProtection="0"/>
    <xf numFmtId="0" fontId="80" fillId="79" borderId="0" applyNumberFormat="0" applyBorder="0" applyAlignment="0" applyProtection="0"/>
    <xf numFmtId="0" fontId="68" fillId="90"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92" borderId="0" applyNumberFormat="0" applyBorder="0" applyAlignment="0" applyProtection="0"/>
    <xf numFmtId="0" fontId="83" fillId="86" borderId="0" applyNumberFormat="0" applyBorder="0" applyAlignment="0" applyProtection="0"/>
    <xf numFmtId="183" fontId="84" fillId="85" borderId="0" applyNumberFormat="0" applyBorder="0" applyAlignment="0" applyProtection="0"/>
    <xf numFmtId="0" fontId="68" fillId="93"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88" borderId="0" applyNumberFormat="0" applyBorder="0" applyAlignment="0" applyProtection="0"/>
    <xf numFmtId="183" fontId="83" fillId="71" borderId="0" applyNumberFormat="0" applyBorder="0" applyAlignment="0" applyProtection="0"/>
    <xf numFmtId="0" fontId="80" fillId="85"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95" borderId="0" applyNumberFormat="0" applyBorder="0" applyAlignment="0" applyProtection="0"/>
    <xf numFmtId="0" fontId="84" fillId="85" borderId="0" applyNumberFormat="0" applyBorder="0" applyAlignment="0" applyProtection="0"/>
    <xf numFmtId="183" fontId="83" fillId="72" borderId="0" applyNumberFormat="0" applyBorder="0" applyAlignment="0" applyProtection="0"/>
    <xf numFmtId="0" fontId="80" fillId="96" borderId="0" applyNumberFormat="0" applyBorder="0" applyAlignment="0" applyProtection="0"/>
    <xf numFmtId="0" fontId="84" fillId="97" borderId="0" applyNumberFormat="0" applyBorder="0" applyAlignment="0" applyProtection="0"/>
    <xf numFmtId="0" fontId="80" fillId="67" borderId="0" applyNumberFormat="0" applyBorder="0" applyAlignment="0" applyProtection="0"/>
    <xf numFmtId="0" fontId="68"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2" borderId="0" applyNumberFormat="0" applyBorder="0" applyAlignment="0" applyProtection="0"/>
    <xf numFmtId="0" fontId="83" fillId="88" borderId="0" applyNumberFormat="0" applyBorder="0" applyAlignment="0" applyProtection="0"/>
    <xf numFmtId="183" fontId="84" fillId="72" borderId="0" applyNumberFormat="0" applyBorder="0" applyAlignment="0" applyProtection="0"/>
    <xf numFmtId="0" fontId="68" fillId="85"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4" borderId="0" applyNumberFormat="0" applyBorder="0" applyAlignment="0" applyProtection="0"/>
    <xf numFmtId="0" fontId="83" fillId="85" borderId="0" applyNumberFormat="0" applyBorder="0" applyAlignment="0" applyProtection="0"/>
    <xf numFmtId="183" fontId="83" fillId="90" borderId="0" applyNumberFormat="0" applyBorder="0" applyAlignment="0" applyProtection="0"/>
    <xf numFmtId="0" fontId="80" fillId="85" borderId="0" applyNumberFormat="0" applyBorder="0" applyAlignment="0" applyProtection="0"/>
    <xf numFmtId="0" fontId="84" fillId="88" borderId="0" applyNumberFormat="0" applyBorder="0" applyAlignment="0" applyProtection="0"/>
    <xf numFmtId="0" fontId="84" fillId="88" borderId="0" applyNumberFormat="0" applyBorder="0" applyAlignment="0" applyProtection="0"/>
    <xf numFmtId="0" fontId="84" fillId="88" borderId="0" applyNumberFormat="0" applyBorder="0" applyAlignment="0" applyProtection="0"/>
    <xf numFmtId="0" fontId="84" fillId="88" borderId="0" applyNumberFormat="0" applyBorder="0" applyAlignment="0" applyProtection="0"/>
    <xf numFmtId="0" fontId="84" fillId="88" borderId="0" applyNumberFormat="0" applyBorder="0" applyAlignment="0" applyProtection="0"/>
    <xf numFmtId="0" fontId="84" fillId="85" borderId="0" applyNumberFormat="0" applyBorder="0" applyAlignment="0" applyProtection="0"/>
    <xf numFmtId="183" fontId="83" fillId="81" borderId="0" applyNumberFormat="0" applyBorder="0" applyAlignment="0" applyProtection="0"/>
    <xf numFmtId="0" fontId="86" fillId="0" borderId="0" applyNumberFormat="0" applyFill="0" applyBorder="0" applyAlignment="0" applyProtection="0">
      <alignment vertical="top"/>
      <protection locked="0"/>
    </xf>
    <xf numFmtId="0" fontId="84" fillId="98" borderId="0" applyNumberFormat="0" applyBorder="0" applyAlignment="0" applyProtection="0"/>
    <xf numFmtId="0" fontId="80" fillId="68" borderId="0" applyNumberFormat="0" applyBorder="0" applyAlignment="0" applyProtection="0"/>
    <xf numFmtId="0" fontId="68" fillId="99"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86" borderId="0" applyNumberFormat="0" applyBorder="0" applyAlignment="0" applyProtection="0"/>
    <xf numFmtId="0" fontId="83" fillId="71" borderId="0" applyNumberFormat="0" applyBorder="0" applyAlignment="0" applyProtection="0"/>
    <xf numFmtId="183" fontId="84" fillId="100" borderId="0" applyNumberFormat="0" applyBorder="0" applyAlignment="0" applyProtection="0"/>
    <xf numFmtId="0" fontId="68" fillId="82" borderId="0" applyNumberFormat="0" applyBorder="0" applyAlignment="0" applyProtection="0"/>
    <xf numFmtId="0" fontId="83" fillId="72" borderId="0" applyNumberFormat="0" applyBorder="0" applyAlignment="0" applyProtection="0"/>
    <xf numFmtId="203" fontId="87" fillId="101" borderId="0">
      <alignment horizontal="center" vertical="center"/>
    </xf>
    <xf numFmtId="0" fontId="80" fillId="71"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87" borderId="0" applyNumberFormat="0" applyBorder="0" applyAlignment="0" applyProtection="0"/>
    <xf numFmtId="0" fontId="84" fillId="72" borderId="0" applyNumberFormat="0" applyBorder="0" applyAlignment="0" applyProtection="0"/>
    <xf numFmtId="204" fontId="88" fillId="0" borderId="28" applyFont="0" applyFill="0">
      <alignment horizontal="right" vertical="center"/>
      <protection locked="0"/>
    </xf>
    <xf numFmtId="205" fontId="58" fillId="0" borderId="35">
      <protection locked="0"/>
    </xf>
    <xf numFmtId="0" fontId="84" fillId="87" borderId="0" applyNumberFormat="0" applyBorder="0" applyAlignment="0" applyProtection="0"/>
    <xf numFmtId="0" fontId="80" fillId="96" borderId="0" applyNumberFormat="0" applyBorder="0" applyAlignment="0" applyProtection="0"/>
    <xf numFmtId="0" fontId="68" fillId="90" borderId="0" applyNumberFormat="0" applyBorder="0" applyAlignment="0" applyProtection="0"/>
    <xf numFmtId="0" fontId="83" fillId="90" borderId="0" applyNumberFormat="0" applyBorder="0" applyAlignment="0" applyProtection="0"/>
    <xf numFmtId="0" fontId="65" fillId="0" borderId="0"/>
    <xf numFmtId="0" fontId="68" fillId="100" borderId="0" applyNumberFormat="0" applyBorder="0" applyAlignment="0" applyProtection="0"/>
    <xf numFmtId="0" fontId="83" fillId="100" borderId="0" applyNumberFormat="0" applyBorder="0" applyAlignment="0" applyProtection="0"/>
    <xf numFmtId="0" fontId="83" fillId="100" borderId="0" applyNumberFormat="0" applyBorder="0" applyAlignment="0" applyProtection="0"/>
    <xf numFmtId="0" fontId="83" fillId="100" borderId="0" applyNumberFormat="0" applyBorder="0" applyAlignment="0" applyProtection="0"/>
    <xf numFmtId="0" fontId="83" fillId="100" borderId="0" applyNumberFormat="0" applyBorder="0" applyAlignment="0" applyProtection="0"/>
    <xf numFmtId="0" fontId="83" fillId="100" borderId="0" applyNumberFormat="0" applyBorder="0" applyAlignment="0" applyProtection="0"/>
    <xf numFmtId="0" fontId="83" fillId="81" borderId="0" applyNumberFormat="0" applyBorder="0" applyAlignment="0" applyProtection="0"/>
    <xf numFmtId="204" fontId="88" fillId="0" borderId="0" applyFont="0" applyBorder="0" applyProtection="0">
      <alignment vertical="center"/>
    </xf>
    <xf numFmtId="0" fontId="80" fillId="100"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84" fillId="102" borderId="0" applyNumberFormat="0" applyBorder="0" applyAlignment="0" applyProtection="0"/>
    <xf numFmtId="0" fontId="84" fillId="100" borderId="0" applyNumberFormat="0" applyBorder="0" applyAlignment="0" applyProtection="0"/>
    <xf numFmtId="203" fontId="11" fillId="0" borderId="0" applyNumberFormat="0" applyFont="0" applyAlignment="0">
      <alignment horizontal="center" vertical="center"/>
    </xf>
    <xf numFmtId="0" fontId="89" fillId="45" borderId="0" applyNumberFormat="0" applyBorder="0" applyAlignment="0" applyProtection="0"/>
    <xf numFmtId="0" fontId="84" fillId="103" borderId="0" applyNumberFormat="0" applyBorder="0" applyAlignment="0" applyProtection="0"/>
    <xf numFmtId="39" fontId="90" fillId="41" borderId="0" applyNumberFormat="0" applyBorder="0">
      <alignment vertical="center"/>
    </xf>
    <xf numFmtId="183" fontId="58" fillId="0" borderId="0">
      <alignment horizontal="left"/>
    </xf>
    <xf numFmtId="0" fontId="86" fillId="0" borderId="0" applyNumberFormat="0" applyFill="0" applyBorder="0" applyAlignment="0" applyProtection="0">
      <alignment vertical="top"/>
      <protection locked="0"/>
    </xf>
    <xf numFmtId="0" fontId="91" fillId="104" borderId="32" applyNumberFormat="0" applyAlignment="0" applyProtection="0"/>
    <xf numFmtId="0" fontId="92" fillId="105" borderId="32" applyNumberFormat="0" applyAlignment="0"/>
    <xf numFmtId="0" fontId="19" fillId="0" borderId="0" applyNumberFormat="0" applyFill="0" applyBorder="0" applyAlignment="0" applyProtection="0">
      <alignment vertical="top"/>
      <protection locked="0"/>
    </xf>
    <xf numFmtId="0" fontId="93" fillId="0" borderId="0" applyNumberFormat="0" applyFill="0" applyBorder="0" applyAlignment="0" applyProtection="0"/>
    <xf numFmtId="0" fontId="19" fillId="0" borderId="0" applyNumberFormat="0" applyFill="0" applyBorder="0" applyAlignment="0" applyProtection="0">
      <alignment vertical="top"/>
      <protection locked="0"/>
    </xf>
    <xf numFmtId="0" fontId="65" fillId="0" borderId="0"/>
    <xf numFmtId="10" fontId="94" fillId="0" borderId="0" applyNumberFormat="0" applyFill="0" applyBorder="0" applyAlignment="0"/>
    <xf numFmtId="205" fontId="58" fillId="0" borderId="35">
      <protection locked="0"/>
    </xf>
    <xf numFmtId="0" fontId="95" fillId="106" borderId="36" applyNumberFormat="0" applyAlignment="0" applyProtection="0"/>
    <xf numFmtId="206" fontId="10" fillId="0" borderId="0" applyFont="0" applyFill="0" applyBorder="0" applyAlignment="0" applyProtection="0"/>
    <xf numFmtId="207" fontId="10" fillId="0" borderId="0" applyFont="0" applyFill="0" applyBorder="0" applyAlignment="0" applyProtection="0"/>
    <xf numFmtId="208" fontId="96" fillId="0" borderId="0">
      <alignment horizontal="left"/>
    </xf>
    <xf numFmtId="0" fontId="97" fillId="0" borderId="0"/>
    <xf numFmtId="0" fontId="10" fillId="0" borderId="0"/>
    <xf numFmtId="209" fontId="98" fillId="0" borderId="0" applyFill="0" applyBorder="0" applyAlignment="0"/>
    <xf numFmtId="49" fontId="73" fillId="46" borderId="9">
      <alignment horizontal="left" vertical="top"/>
      <protection locked="0"/>
    </xf>
    <xf numFmtId="49" fontId="73" fillId="46" borderId="9">
      <alignment horizontal="left" vertical="top"/>
      <protection locked="0"/>
    </xf>
    <xf numFmtId="49" fontId="73" fillId="0" borderId="9">
      <alignment horizontal="left" vertical="top"/>
      <protection locked="0"/>
    </xf>
    <xf numFmtId="49" fontId="73" fillId="0" borderId="9">
      <alignment horizontal="left" vertical="top"/>
      <protection locked="0"/>
    </xf>
    <xf numFmtId="49" fontId="73" fillId="107" borderId="9">
      <alignment horizontal="left" vertical="top"/>
      <protection locked="0"/>
    </xf>
    <xf numFmtId="49" fontId="73" fillId="107" borderId="9">
      <alignment horizontal="left" vertical="top"/>
      <protection locked="0"/>
    </xf>
    <xf numFmtId="0" fontId="73" fillId="0" borderId="0">
      <alignment horizontal="left" vertical="top" wrapText="1"/>
    </xf>
    <xf numFmtId="0" fontId="99" fillId="0" borderId="37">
      <alignment horizontal="left" vertical="top" wrapText="1"/>
    </xf>
    <xf numFmtId="49" fontId="10" fillId="0" borderId="0">
      <alignment horizontal="left" vertical="top" wrapText="1"/>
      <protection locked="0"/>
    </xf>
    <xf numFmtId="0" fontId="100" fillId="0" borderId="0">
      <alignment horizontal="left" vertical="top" wrapText="1"/>
    </xf>
    <xf numFmtId="49" fontId="10" fillId="0" borderId="9">
      <alignment horizontal="center" vertical="top" wrapText="1"/>
      <protection locked="0"/>
    </xf>
    <xf numFmtId="49" fontId="10" fillId="0" borderId="9">
      <alignment horizontal="center" vertical="top" wrapText="1"/>
      <protection locked="0"/>
    </xf>
    <xf numFmtId="49" fontId="73" fillId="0" borderId="0">
      <alignment horizontal="right" vertical="top"/>
      <protection locked="0"/>
    </xf>
    <xf numFmtId="49" fontId="73" fillId="46" borderId="9">
      <alignment horizontal="right" vertical="top"/>
      <protection locked="0"/>
    </xf>
    <xf numFmtId="49" fontId="73" fillId="46" borderId="9">
      <alignment horizontal="right" vertical="top"/>
      <protection locked="0"/>
    </xf>
    <xf numFmtId="0" fontId="73" fillId="46" borderId="9">
      <alignment horizontal="right" vertical="top"/>
      <protection locked="0"/>
    </xf>
    <xf numFmtId="0" fontId="73" fillId="46" borderId="9">
      <alignment horizontal="right" vertical="top"/>
      <protection locked="0"/>
    </xf>
    <xf numFmtId="49" fontId="73" fillId="0" borderId="9">
      <alignment horizontal="right" vertical="top"/>
      <protection locked="0"/>
    </xf>
    <xf numFmtId="49" fontId="73" fillId="0" borderId="9">
      <alignment horizontal="right" vertical="top"/>
      <protection locked="0"/>
    </xf>
    <xf numFmtId="0" fontId="73" fillId="0" borderId="9">
      <alignment horizontal="right" vertical="top"/>
      <protection locked="0"/>
    </xf>
    <xf numFmtId="0" fontId="73" fillId="0" borderId="9">
      <alignment horizontal="right" vertical="top"/>
      <protection locked="0"/>
    </xf>
    <xf numFmtId="49" fontId="73" fillId="107" borderId="9">
      <alignment horizontal="right" vertical="top"/>
      <protection locked="0"/>
    </xf>
    <xf numFmtId="49" fontId="73" fillId="107" borderId="9">
      <alignment horizontal="right" vertical="top"/>
      <protection locked="0"/>
    </xf>
    <xf numFmtId="0" fontId="73" fillId="107" borderId="9">
      <alignment horizontal="right" vertical="top"/>
      <protection locked="0"/>
    </xf>
    <xf numFmtId="0" fontId="73" fillId="107" borderId="9">
      <alignment horizontal="right" vertical="top"/>
      <protection locked="0"/>
    </xf>
    <xf numFmtId="49" fontId="10" fillId="0" borderId="0">
      <alignment horizontal="right" vertical="top" wrapText="1"/>
      <protection locked="0"/>
    </xf>
    <xf numFmtId="0" fontId="100" fillId="0" borderId="0">
      <alignment horizontal="right" vertical="top" wrapText="1"/>
    </xf>
    <xf numFmtId="49" fontId="10" fillId="0" borderId="0">
      <alignment horizontal="center" vertical="top" wrapText="1"/>
      <protection locked="0"/>
    </xf>
    <xf numFmtId="0" fontId="99" fillId="0" borderId="37">
      <alignment horizontal="center" vertical="top" wrapText="1"/>
    </xf>
    <xf numFmtId="49" fontId="73" fillId="0" borderId="9">
      <alignment horizontal="center" vertical="top" wrapText="1"/>
      <protection locked="0"/>
    </xf>
    <xf numFmtId="49" fontId="73" fillId="0" borderId="9">
      <alignment horizontal="center" vertical="top" wrapText="1"/>
      <protection locked="0"/>
    </xf>
    <xf numFmtId="0" fontId="73" fillId="0" borderId="9">
      <alignment horizontal="center" vertical="top" wrapText="1"/>
      <protection locked="0"/>
    </xf>
    <xf numFmtId="0" fontId="73" fillId="0" borderId="9">
      <alignment horizontal="center" vertical="top" wrapText="1"/>
      <protection locked="0"/>
    </xf>
    <xf numFmtId="205" fontId="98" fillId="0" borderId="0" applyFill="0" applyBorder="0" applyAlignment="0"/>
    <xf numFmtId="0" fontId="89" fillId="45" borderId="0" applyNumberFormat="0" applyBorder="0" applyAlignment="0" applyProtection="0"/>
    <xf numFmtId="3" fontId="101" fillId="0" borderId="0" applyFont="0" applyFill="0" applyBorder="0" applyAlignment="0" applyProtection="0"/>
    <xf numFmtId="210" fontId="98" fillId="0" borderId="0" applyFill="0" applyBorder="0" applyAlignment="0"/>
    <xf numFmtId="10" fontId="94" fillId="0" borderId="0" applyNumberFormat="0" applyFill="0" applyBorder="0" applyAlignment="0"/>
    <xf numFmtId="211" fontId="98" fillId="0" borderId="0" applyFill="0" applyBorder="0" applyAlignment="0"/>
    <xf numFmtId="0" fontId="97" fillId="0" borderId="0"/>
    <xf numFmtId="0" fontId="102" fillId="0" borderId="0" applyFill="0" applyBorder="0" applyAlignment="0"/>
    <xf numFmtId="0" fontId="102" fillId="0" borderId="0" applyFill="0" applyBorder="0" applyAlignment="0"/>
    <xf numFmtId="0" fontId="102" fillId="0" borderId="0" applyFill="0" applyBorder="0" applyAlignment="0"/>
    <xf numFmtId="212" fontId="103" fillId="0" borderId="0" applyFill="0" applyBorder="0" applyAlignment="0"/>
    <xf numFmtId="0" fontId="102" fillId="0" borderId="0" applyFill="0" applyBorder="0" applyAlignment="0"/>
    <xf numFmtId="209" fontId="98" fillId="0" borderId="0" applyFill="0" applyBorder="0" applyAlignment="0"/>
    <xf numFmtId="213" fontId="98" fillId="0" borderId="0" applyFill="0" applyBorder="0" applyAlignment="0"/>
    <xf numFmtId="214" fontId="103" fillId="0" borderId="0" applyFill="0" applyBorder="0" applyAlignment="0"/>
    <xf numFmtId="205" fontId="98" fillId="0" borderId="0" applyFill="0" applyBorder="0" applyAlignment="0"/>
    <xf numFmtId="215" fontId="103" fillId="0" borderId="0" applyFill="0" applyBorder="0" applyAlignment="0"/>
    <xf numFmtId="183" fontId="16" fillId="0" borderId="0"/>
    <xf numFmtId="216" fontId="103" fillId="0" borderId="0" applyFill="0" applyBorder="0" applyAlignment="0"/>
    <xf numFmtId="183" fontId="16" fillId="0" borderId="0"/>
    <xf numFmtId="217" fontId="103" fillId="0" borderId="0" applyFill="0" applyBorder="0" applyAlignment="0"/>
    <xf numFmtId="183" fontId="16" fillId="0" borderId="0"/>
    <xf numFmtId="212" fontId="103" fillId="0" borderId="0" applyFill="0" applyBorder="0" applyAlignment="0"/>
    <xf numFmtId="183" fontId="11" fillId="0" borderId="0"/>
    <xf numFmtId="218" fontId="103" fillId="0" borderId="0" applyFill="0" applyBorder="0" applyAlignment="0"/>
    <xf numFmtId="183" fontId="16" fillId="0" borderId="0"/>
    <xf numFmtId="214" fontId="103" fillId="0" borderId="0" applyFill="0" applyBorder="0" applyAlignment="0"/>
    <xf numFmtId="0" fontId="91" fillId="104" borderId="32" applyNumberFormat="0" applyAlignment="0" applyProtection="0"/>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205" fontId="105" fillId="109" borderId="35"/>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0" fontId="104" fillId="108" borderId="32" applyNumberFormat="0" applyAlignment="0" applyProtection="0"/>
    <xf numFmtId="0" fontId="106" fillId="0" borderId="32" applyNumberFormat="0" applyAlignment="0">
      <protection locked="0"/>
    </xf>
    <xf numFmtId="0" fontId="106" fillId="0" borderId="32" applyNumberFormat="0" applyAlignment="0">
      <protection locked="0"/>
    </xf>
    <xf numFmtId="183" fontId="11" fillId="0" borderId="0"/>
    <xf numFmtId="37" fontId="107" fillId="110" borderId="9">
      <alignment horizontal="center" vertical="center"/>
    </xf>
    <xf numFmtId="0" fontId="108" fillId="0" borderId="9">
      <alignment horizontal="left" vertical="center"/>
    </xf>
    <xf numFmtId="183" fontId="17" fillId="0" borderId="0" applyFont="0" applyFill="0" applyBorder="0" applyAlignment="0" applyProtection="0"/>
    <xf numFmtId="183" fontId="16" fillId="0" borderId="0" applyFont="0" applyFill="0" applyBorder="0" applyAlignment="0" applyProtection="0"/>
    <xf numFmtId="209" fontId="98" fillId="0" borderId="0" applyFont="0" applyFill="0" applyBorder="0" applyAlignment="0" applyProtection="0"/>
    <xf numFmtId="0" fontId="20" fillId="0" borderId="0" applyFont="0" applyFill="0" applyBorder="0" applyAlignment="0" applyProtection="0">
      <alignment horizontal="right"/>
    </xf>
    <xf numFmtId="0" fontId="95" fillId="106" borderId="36" applyNumberFormat="0" applyAlignment="0" applyProtection="0"/>
    <xf numFmtId="170" fontId="17" fillId="0" borderId="0" applyFont="0" applyFill="0" applyBorder="0" applyAlignment="0" applyProtection="0"/>
    <xf numFmtId="0" fontId="108" fillId="0" borderId="9">
      <alignment horizontal="left" vertical="center"/>
    </xf>
    <xf numFmtId="0" fontId="20" fillId="0" borderId="0" applyFont="0" applyFill="0" applyBorder="0" applyAlignment="0" applyProtection="0"/>
    <xf numFmtId="219" fontId="11" fillId="0" borderId="38" applyFont="0" applyFill="0" applyBorder="0" applyProtection="0">
      <alignment horizontal="center"/>
      <protection locked="0"/>
    </xf>
    <xf numFmtId="220" fontId="17" fillId="0" borderId="0" applyFont="0" applyFill="0" applyBorder="0" applyAlignment="0" applyProtection="0"/>
    <xf numFmtId="212" fontId="16" fillId="0" borderId="0" applyFont="0" applyFill="0" applyBorder="0" applyAlignment="0" applyProtection="0"/>
    <xf numFmtId="0" fontId="20" fillId="0" borderId="0" applyFont="0" applyFill="0" applyBorder="0" applyAlignment="0" applyProtection="0">
      <alignment horizontal="right"/>
    </xf>
    <xf numFmtId="183" fontId="109" fillId="0" borderId="0"/>
    <xf numFmtId="0" fontId="20" fillId="0" borderId="0" applyFont="0" applyFill="0" applyBorder="0" applyAlignment="0" applyProtection="0"/>
    <xf numFmtId="183" fontId="16" fillId="0" borderId="0"/>
    <xf numFmtId="0" fontId="20" fillId="0" borderId="0" applyFont="0" applyFill="0" applyBorder="0" applyAlignment="0" applyProtection="0">
      <alignment horizontal="right"/>
    </xf>
    <xf numFmtId="167" fontId="68" fillId="0" borderId="0" applyFont="0" applyFill="0" applyBorder="0" applyAlignment="0" applyProtection="0"/>
    <xf numFmtId="183" fontId="16" fillId="0" borderId="0"/>
    <xf numFmtId="167" fontId="10" fillId="0" borderId="0" applyFont="0" applyFill="0" applyBorder="0" applyAlignment="0" applyProtection="0"/>
    <xf numFmtId="0" fontId="20" fillId="0" borderId="0" applyFont="0" applyFill="0" applyBorder="0" applyAlignment="0" applyProtection="0"/>
    <xf numFmtId="183" fontId="16" fillId="0" borderId="0"/>
    <xf numFmtId="183" fontId="90" fillId="0" borderId="0">
      <alignment horizontal="left" indent="3"/>
    </xf>
    <xf numFmtId="3" fontId="101" fillId="0" borderId="0" applyFont="0" applyFill="0" applyBorder="0" applyAlignment="0" applyProtection="0"/>
    <xf numFmtId="170" fontId="17" fillId="0" borderId="0" applyFont="0" applyFill="0" applyBorder="0" applyAlignment="0" applyProtection="0"/>
    <xf numFmtId="183" fontId="90" fillId="0" borderId="0">
      <alignment horizontal="left" indent="5"/>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05" fontId="105" fillId="109" borderId="35"/>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21" fontId="58" fillId="0" borderId="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22" fontId="58" fillId="0" borderId="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22" fontId="58" fillId="0" borderId="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05" fontId="98"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20" fillId="0" borderId="0" applyFont="0" applyFill="0" applyBorder="0" applyAlignment="0" applyProtection="0">
      <alignment horizontal="right"/>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20" fillId="0" borderId="0" applyFont="0" applyFill="0" applyBorder="0" applyAlignment="0" applyProtection="0">
      <alignment horizontal="right"/>
    </xf>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223" fontId="101" fillId="0" borderId="0" applyFont="0" applyFill="0" applyBorder="0" applyAlignment="0" applyProtection="0"/>
    <xf numFmtId="170" fontId="17" fillId="0" borderId="0" applyFont="0" applyFill="0" applyBorder="0" applyAlignment="0" applyProtection="0"/>
    <xf numFmtId="224"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4" fontId="110" fillId="0" borderId="0">
      <alignment vertical="top"/>
    </xf>
    <xf numFmtId="170" fontId="17" fillId="0" borderId="0" applyFont="0" applyFill="0" applyBorder="0" applyAlignment="0" applyProtection="0"/>
    <xf numFmtId="0" fontId="20" fillId="0" borderId="0" applyFont="0" applyFill="0" applyBorder="0" applyAlignment="0" applyProtection="0"/>
    <xf numFmtId="170" fontId="17" fillId="0" borderId="0" applyFont="0" applyFill="0" applyBorder="0" applyAlignment="0" applyProtection="0"/>
    <xf numFmtId="0" fontId="101" fillId="0" borderId="0" applyFont="0" applyFill="0" applyBorder="0" applyAlignment="0" applyProtection="0"/>
    <xf numFmtId="225" fontId="65" fillId="0" borderId="0" applyFont="0" applyFill="0" applyBorder="0" applyAlignment="0" applyProtection="0"/>
    <xf numFmtId="14" fontId="103" fillId="0" borderId="0" applyFill="0" applyBorder="0" applyAlignment="0"/>
    <xf numFmtId="214" fontId="16" fillId="0" borderId="0" applyFont="0" applyFill="0" applyBorder="0" applyAlignment="0" applyProtection="0"/>
    <xf numFmtId="0" fontId="20" fillId="0" borderId="0" applyFont="0" applyFill="0" applyBorder="0" applyAlignment="0" applyProtection="0">
      <alignment horizontal="right"/>
    </xf>
    <xf numFmtId="38" fontId="17" fillId="0" borderId="39">
      <alignment vertical="center"/>
    </xf>
    <xf numFmtId="0" fontId="20" fillId="0" borderId="0" applyFont="0" applyFill="0" applyBorder="0" applyAlignment="0" applyProtection="0">
      <alignment horizontal="right"/>
    </xf>
    <xf numFmtId="180" fontId="11" fillId="0" borderId="0" applyFont="0" applyFill="0" applyBorder="0" applyAlignment="0" applyProtection="0"/>
    <xf numFmtId="180" fontId="11" fillId="0" borderId="0" applyFont="0" applyFill="0" applyBorder="0" applyAlignment="0" applyProtection="0"/>
    <xf numFmtId="37" fontId="57" fillId="0" borderId="40" applyFont="0" applyFill="0" applyBorder="0"/>
    <xf numFmtId="37" fontId="87" fillId="0" borderId="40" applyFont="0" applyFill="0" applyBorder="0">
      <protection locked="0"/>
    </xf>
    <xf numFmtId="37" fontId="111" fillId="41" borderId="9" applyFill="0" applyBorder="0" applyProtection="0"/>
    <xf numFmtId="37" fontId="87" fillId="0" borderId="40" applyFill="0" applyBorder="0">
      <protection locked="0"/>
    </xf>
    <xf numFmtId="181" fontId="11" fillId="0" borderId="0" applyFont="0" applyFill="0" applyBorder="0" applyAlignment="0" applyProtection="0"/>
    <xf numFmtId="223" fontId="101" fillId="0" borderId="0" applyFont="0" applyFill="0" applyBorder="0" applyAlignment="0" applyProtection="0"/>
    <xf numFmtId="186" fontId="112" fillId="0" borderId="0">
      <alignment vertical="top"/>
    </xf>
    <xf numFmtId="38" fontId="112" fillId="0" borderId="0">
      <alignment vertical="top"/>
    </xf>
    <xf numFmtId="0" fontId="20" fillId="0" borderId="0" applyFill="0" applyBorder="0" applyProtection="0">
      <alignment vertical="center"/>
    </xf>
    <xf numFmtId="0" fontId="22"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0" fillId="0" borderId="0"/>
    <xf numFmtId="0" fontId="101" fillId="0" borderId="0" applyFont="0" applyFill="0" applyBorder="0" applyAlignment="0" applyProtection="0"/>
    <xf numFmtId="169" fontId="110" fillId="0" borderId="0" applyFont="0" applyFill="0" applyBorder="0" applyAlignment="0" applyProtection="0"/>
    <xf numFmtId="0" fontId="20" fillId="0" borderId="0" applyFont="0" applyFill="0" applyBorder="0" applyAlignment="0" applyProtection="0"/>
    <xf numFmtId="183" fontId="16" fillId="0" borderId="0"/>
    <xf numFmtId="15" fontId="113" fillId="0" borderId="41" applyFont="0" applyFill="0" applyBorder="0" applyAlignment="0">
      <alignment horizontal="centerContinuous"/>
    </xf>
    <xf numFmtId="226" fontId="113" fillId="0" borderId="41" applyFont="0" applyFill="0" applyBorder="0" applyAlignment="0">
      <alignment horizontal="centerContinuous"/>
    </xf>
    <xf numFmtId="0" fontId="20" fillId="0" borderId="42" applyNumberFormat="0" applyFont="0" applyFill="0" applyAlignment="0" applyProtection="0"/>
    <xf numFmtId="14" fontId="103" fillId="0" borderId="0" applyFill="0" applyBorder="0" applyAlignment="0"/>
    <xf numFmtId="14" fontId="110" fillId="0" borderId="0">
      <alignment vertical="top"/>
    </xf>
    <xf numFmtId="0" fontId="114" fillId="0" borderId="0" applyNumberFormat="0" applyFill="0" applyBorder="0" applyAlignment="0" applyProtection="0"/>
    <xf numFmtId="0" fontId="106" fillId="111" borderId="32" applyAlignment="0">
      <alignment horizontal="left" vertical="center"/>
    </xf>
    <xf numFmtId="0" fontId="115" fillId="0" borderId="0" applyNumberFormat="0" applyFill="0" applyBorder="0" applyAlignment="0" applyProtection="0"/>
    <xf numFmtId="0" fontId="116" fillId="0" borderId="0" applyNumberFormat="0" applyFill="0" applyBorder="0" applyAlignment="0" applyProtection="0"/>
    <xf numFmtId="227" fontId="90" fillId="112" borderId="0" applyNumberFormat="0" applyBorder="0" applyAlignment="0" applyProtection="0"/>
    <xf numFmtId="180" fontId="11" fillId="0" borderId="0" applyFont="0" applyFill="0" applyBorder="0" applyAlignment="0" applyProtection="0"/>
    <xf numFmtId="181" fontId="11" fillId="0" borderId="0" applyFont="0" applyFill="0" applyBorder="0" applyAlignment="0" applyProtection="0"/>
    <xf numFmtId="183" fontId="117" fillId="113" borderId="0" applyNumberFormat="0" applyBorder="0" applyAlignment="0" applyProtection="0"/>
    <xf numFmtId="205" fontId="118" fillId="0" borderId="0">
      <alignment horizontal="center"/>
    </xf>
    <xf numFmtId="0" fontId="20" fillId="0" borderId="42" applyNumberFormat="0" applyFont="0" applyFill="0" applyAlignment="0" applyProtection="0"/>
    <xf numFmtId="183" fontId="117" fillId="114" borderId="0" applyNumberFormat="0" applyBorder="0" applyAlignment="0" applyProtection="0"/>
    <xf numFmtId="38" fontId="17" fillId="0" borderId="0" applyFont="0" applyFill="0" applyBorder="0" applyAlignment="0" applyProtection="0"/>
    <xf numFmtId="0" fontId="119" fillId="0" borderId="0" applyFont="0" applyFill="0" applyBorder="0" applyAlignment="0" applyProtection="0"/>
    <xf numFmtId="0" fontId="116" fillId="0" borderId="0" applyNumberFormat="0" applyFill="0" applyBorder="0" applyAlignment="0" applyProtection="0"/>
    <xf numFmtId="183" fontId="117" fillId="115" borderId="0" applyNumberFormat="0" applyBorder="0" applyAlignment="0" applyProtection="0"/>
    <xf numFmtId="186" fontId="112" fillId="0" borderId="0">
      <alignment vertical="top"/>
    </xf>
    <xf numFmtId="38" fontId="112" fillId="0" borderId="0">
      <alignment vertical="top"/>
    </xf>
    <xf numFmtId="209" fontId="98" fillId="0" borderId="0" applyFill="0" applyBorder="0" applyAlignment="0"/>
    <xf numFmtId="186" fontId="112" fillId="0" borderId="0">
      <alignment vertical="top"/>
    </xf>
    <xf numFmtId="228" fontId="120" fillId="0" borderId="0" applyFill="0" applyBorder="0" applyAlignment="0" applyProtection="0"/>
    <xf numFmtId="38" fontId="112" fillId="0" borderId="0">
      <alignment vertical="top"/>
    </xf>
    <xf numFmtId="205" fontId="98" fillId="0" borderId="0" applyFill="0" applyBorder="0" applyAlignment="0"/>
    <xf numFmtId="0" fontId="121" fillId="113" borderId="0" applyNumberFormat="0" applyBorder="0" applyAlignment="0" applyProtection="0"/>
    <xf numFmtId="0" fontId="117" fillId="116" borderId="0" applyNumberFormat="0" applyBorder="0" applyAlignment="0" applyProtection="0"/>
    <xf numFmtId="0" fontId="117" fillId="116" borderId="0" applyNumberFormat="0" applyBorder="0" applyAlignment="0" applyProtection="0"/>
    <xf numFmtId="0" fontId="117" fillId="116" borderId="0" applyNumberFormat="0" applyBorder="0" applyAlignment="0" applyProtection="0"/>
    <xf numFmtId="0" fontId="117" fillId="116" borderId="0" applyNumberFormat="0" applyBorder="0" applyAlignment="0" applyProtection="0"/>
    <xf numFmtId="0" fontId="117" fillId="116" borderId="0" applyNumberFormat="0" applyBorder="0" applyAlignment="0" applyProtection="0"/>
    <xf numFmtId="0" fontId="117" fillId="113" borderId="0" applyNumberFormat="0" applyBorder="0" applyAlignment="0" applyProtection="0"/>
    <xf numFmtId="209" fontId="98" fillId="0" borderId="0" applyFill="0" applyBorder="0" applyAlignment="0"/>
    <xf numFmtId="0" fontId="121" fillId="114" borderId="0" applyNumberFormat="0" applyBorder="0" applyAlignment="0" applyProtection="0"/>
    <xf numFmtId="0" fontId="117" fillId="117" borderId="0" applyNumberFormat="0" applyBorder="0" applyAlignment="0" applyProtection="0"/>
    <xf numFmtId="0" fontId="117" fillId="117" borderId="0" applyNumberFormat="0" applyBorder="0" applyAlignment="0" applyProtection="0"/>
    <xf numFmtId="0" fontId="117" fillId="117" borderId="0" applyNumberFormat="0" applyBorder="0" applyAlignment="0" applyProtection="0"/>
    <xf numFmtId="0" fontId="117" fillId="117" borderId="0" applyNumberFormat="0" applyBorder="0" applyAlignment="0" applyProtection="0"/>
    <xf numFmtId="0" fontId="117" fillId="117" borderId="0" applyNumberFormat="0" applyBorder="0" applyAlignment="0" applyProtection="0"/>
    <xf numFmtId="0" fontId="117" fillId="114" borderId="0" applyNumberFormat="0" applyBorder="0" applyAlignment="0" applyProtection="0"/>
    <xf numFmtId="213" fontId="98" fillId="0" borderId="0" applyFill="0" applyBorder="0" applyAlignment="0"/>
    <xf numFmtId="0" fontId="121" fillId="118" borderId="0" applyNumberFormat="0" applyBorder="0" applyAlignment="0" applyProtection="0"/>
    <xf numFmtId="0" fontId="117" fillId="115" borderId="0" applyNumberFormat="0" applyBorder="0" applyAlignment="0" applyProtection="0"/>
    <xf numFmtId="205" fontId="98" fillId="0" borderId="0" applyFill="0" applyBorder="0" applyAlignment="0"/>
    <xf numFmtId="37" fontId="11" fillId="0" borderId="0"/>
    <xf numFmtId="212" fontId="122" fillId="0" borderId="0" applyFill="0" applyBorder="0" applyAlignment="0"/>
    <xf numFmtId="183" fontId="16" fillId="0" borderId="0"/>
    <xf numFmtId="214" fontId="122" fillId="0" borderId="0" applyFill="0" applyBorder="0" applyAlignment="0"/>
    <xf numFmtId="0" fontId="123" fillId="0" borderId="0">
      <alignment vertical="center"/>
    </xf>
    <xf numFmtId="212" fontId="122" fillId="0" borderId="0" applyFill="0" applyBorder="0" applyAlignment="0"/>
    <xf numFmtId="183" fontId="11" fillId="0" borderId="43"/>
    <xf numFmtId="218" fontId="122" fillId="0" borderId="0" applyFill="0" applyBorder="0" applyAlignment="0"/>
    <xf numFmtId="0" fontId="124" fillId="0" borderId="0" applyFill="0" applyBorder="0" applyProtection="0">
      <alignment horizontal="left"/>
    </xf>
    <xf numFmtId="214" fontId="122" fillId="0" borderId="0" applyFill="0" applyBorder="0" applyAlignment="0"/>
    <xf numFmtId="169" fontId="125" fillId="0" borderId="0" applyFont="0" applyFill="0" applyBorder="0" applyAlignment="0" applyProtection="0"/>
    <xf numFmtId="229" fontId="10" fillId="0" borderId="0" applyFont="0" applyFill="0" applyBorder="0" applyAlignment="0" applyProtection="0"/>
    <xf numFmtId="0" fontId="5" fillId="0" borderId="0" applyFont="0" applyFill="0" applyBorder="0" applyAlignment="0" applyProtection="0"/>
    <xf numFmtId="230" fontId="58" fillId="0" borderId="0" applyFill="0" applyBorder="0" applyAlignment="0" applyProtection="0"/>
    <xf numFmtId="231" fontId="58" fillId="0" borderId="0" applyFill="0" applyBorder="0" applyAlignment="0" applyProtection="0"/>
    <xf numFmtId="228" fontId="15" fillId="0" borderId="0" applyFill="0" applyBorder="0" applyAlignment="0" applyProtection="0"/>
    <xf numFmtId="169" fontId="110" fillId="0" borderId="0" applyFont="0" applyFill="0" applyBorder="0" applyAlignment="0" applyProtection="0"/>
    <xf numFmtId="229" fontId="10" fillId="0" borderId="0" applyFont="0" applyFill="0" applyBorder="0" applyAlignment="0" applyProtection="0"/>
    <xf numFmtId="230" fontId="58" fillId="0" borderId="0" applyFill="0" applyBorder="0" applyAlignment="0" applyProtection="0"/>
    <xf numFmtId="229" fontId="10" fillId="0" borderId="0" applyFont="0" applyFill="0" applyBorder="0" applyAlignment="0" applyProtection="0"/>
    <xf numFmtId="0" fontId="58" fillId="0" borderId="0" applyFill="0" applyBorder="0" applyAlignment="0" applyProtection="0"/>
    <xf numFmtId="37" fontId="11" fillId="0" borderId="0"/>
    <xf numFmtId="183" fontId="11" fillId="0" borderId="0" applyNumberFormat="0" applyFont="0">
      <alignment wrapText="1"/>
    </xf>
    <xf numFmtId="0" fontId="11" fillId="0" borderId="0"/>
    <xf numFmtId="0" fontId="68" fillId="0" borderId="0"/>
    <xf numFmtId="0" fontId="58" fillId="0" borderId="0"/>
    <xf numFmtId="9" fontId="68" fillId="0" borderId="0"/>
    <xf numFmtId="232" fontId="11" fillId="0" borderId="0"/>
    <xf numFmtId="0" fontId="23" fillId="0" borderId="0"/>
    <xf numFmtId="0" fontId="114" fillId="0" borderId="0" applyNumberFormat="0" applyFill="0" applyBorder="0" applyAlignment="0" applyProtection="0"/>
    <xf numFmtId="228" fontId="126" fillId="0" borderId="0" applyFill="0" applyBorder="0" applyAlignment="0" applyProtection="0"/>
    <xf numFmtId="228" fontId="120" fillId="0" borderId="0" applyFill="0" applyBorder="0" applyAlignment="0" applyProtection="0"/>
    <xf numFmtId="191" fontId="69" fillId="0" borderId="0">
      <protection locked="0"/>
    </xf>
    <xf numFmtId="191" fontId="69" fillId="0" borderId="0">
      <protection locked="0"/>
    </xf>
    <xf numFmtId="191" fontId="67" fillId="0" borderId="0">
      <protection locked="0"/>
    </xf>
    <xf numFmtId="191" fontId="67" fillId="0" borderId="0">
      <protection locked="0"/>
    </xf>
    <xf numFmtId="228" fontId="127" fillId="0" borderId="0" applyFill="0" applyBorder="0" applyAlignment="0" applyProtection="0"/>
    <xf numFmtId="191" fontId="67" fillId="0" borderId="0">
      <protection locked="0"/>
    </xf>
    <xf numFmtId="191" fontId="67" fillId="0" borderId="0">
      <protection locked="0"/>
    </xf>
    <xf numFmtId="191" fontId="69" fillId="0" borderId="0">
      <protection locked="0"/>
    </xf>
    <xf numFmtId="228" fontId="15" fillId="0" borderId="0" applyFill="0" applyBorder="0" applyAlignment="0" applyProtection="0"/>
    <xf numFmtId="191" fontId="69" fillId="0" borderId="0">
      <protection locked="0"/>
    </xf>
    <xf numFmtId="191" fontId="69" fillId="0" borderId="0">
      <protection locked="0"/>
    </xf>
    <xf numFmtId="191" fontId="67" fillId="0" borderId="0">
      <protection locked="0"/>
    </xf>
    <xf numFmtId="191" fontId="67" fillId="0" borderId="0">
      <protection locked="0"/>
    </xf>
    <xf numFmtId="228" fontId="128" fillId="0" borderId="0" applyFill="0" applyBorder="0" applyAlignment="0" applyProtection="0"/>
    <xf numFmtId="191" fontId="67" fillId="0" borderId="0">
      <protection locked="0"/>
    </xf>
    <xf numFmtId="191" fontId="67" fillId="0" borderId="0">
      <protection locked="0"/>
    </xf>
    <xf numFmtId="191" fontId="69" fillId="0" borderId="0">
      <protection locked="0"/>
    </xf>
    <xf numFmtId="228" fontId="126" fillId="0" borderId="0" applyFill="0" applyBorder="0" applyAlignment="0" applyProtection="0"/>
    <xf numFmtId="191" fontId="129" fillId="0" borderId="0">
      <protection locked="0"/>
    </xf>
    <xf numFmtId="191" fontId="129" fillId="0" borderId="0">
      <protection locked="0"/>
    </xf>
    <xf numFmtId="191" fontId="130" fillId="0" borderId="0">
      <protection locked="0"/>
    </xf>
    <xf numFmtId="191" fontId="130" fillId="0" borderId="0">
      <protection locked="0"/>
    </xf>
    <xf numFmtId="228" fontId="131" fillId="0" borderId="0" applyFill="0" applyBorder="0" applyAlignment="0" applyProtection="0"/>
    <xf numFmtId="191" fontId="130" fillId="0" borderId="0">
      <protection locked="0"/>
    </xf>
    <xf numFmtId="191" fontId="130" fillId="0" borderId="0">
      <protection locked="0"/>
    </xf>
    <xf numFmtId="191" fontId="129" fillId="0" borderId="0">
      <protection locked="0"/>
    </xf>
    <xf numFmtId="228" fontId="127" fillId="0" borderId="0" applyFill="0" applyBorder="0" applyAlignment="0" applyProtection="0"/>
    <xf numFmtId="191" fontId="69" fillId="0" borderId="0">
      <protection locked="0"/>
    </xf>
    <xf numFmtId="191" fontId="69" fillId="0" borderId="0">
      <protection locked="0"/>
    </xf>
    <xf numFmtId="191" fontId="67" fillId="0" borderId="0">
      <protection locked="0"/>
    </xf>
    <xf numFmtId="191" fontId="67" fillId="0" borderId="0">
      <protection locked="0"/>
    </xf>
    <xf numFmtId="228" fontId="132" fillId="0" borderId="0" applyFill="0" applyBorder="0" applyAlignment="0" applyProtection="0"/>
    <xf numFmtId="191" fontId="67" fillId="0" borderId="0">
      <protection locked="0"/>
    </xf>
    <xf numFmtId="191" fontId="67" fillId="0" borderId="0">
      <protection locked="0"/>
    </xf>
    <xf numFmtId="191" fontId="69" fillId="0" borderId="0">
      <protection locked="0"/>
    </xf>
    <xf numFmtId="228" fontId="128" fillId="0" borderId="0" applyFill="0" applyBorder="0" applyAlignment="0" applyProtection="0"/>
    <xf numFmtId="191" fontId="69" fillId="0" borderId="0">
      <protection locked="0"/>
    </xf>
    <xf numFmtId="191" fontId="69" fillId="0" borderId="0">
      <protection locked="0"/>
    </xf>
    <xf numFmtId="191" fontId="67" fillId="0" borderId="0">
      <protection locked="0"/>
    </xf>
    <xf numFmtId="191" fontId="67" fillId="0" borderId="0">
      <protection locked="0"/>
    </xf>
    <xf numFmtId="2" fontId="101" fillId="0" borderId="0" applyFont="0" applyFill="0" applyBorder="0" applyAlignment="0" applyProtection="0"/>
    <xf numFmtId="191" fontId="67" fillId="0" borderId="0">
      <protection locked="0"/>
    </xf>
    <xf numFmtId="191" fontId="67" fillId="0" borderId="0">
      <protection locked="0"/>
    </xf>
    <xf numFmtId="191" fontId="69" fillId="0" borderId="0">
      <protection locked="0"/>
    </xf>
    <xf numFmtId="228" fontId="131" fillId="0" borderId="0" applyFill="0" applyBorder="0" applyAlignment="0" applyProtection="0"/>
    <xf numFmtId="191" fontId="69" fillId="0" borderId="0">
      <protection locked="0"/>
    </xf>
    <xf numFmtId="191" fontId="69" fillId="0" borderId="0">
      <protection locked="0"/>
    </xf>
    <xf numFmtId="191" fontId="67" fillId="0" borderId="0">
      <protection locked="0"/>
    </xf>
    <xf numFmtId="191" fontId="67" fillId="0" borderId="0">
      <protection locked="0"/>
    </xf>
    <xf numFmtId="0" fontId="133" fillId="46" borderId="0" applyNumberFormat="0" applyBorder="0" applyAlignment="0" applyProtection="0"/>
    <xf numFmtId="191" fontId="67" fillId="0" borderId="0">
      <protection locked="0"/>
    </xf>
    <xf numFmtId="191" fontId="67" fillId="0" borderId="0">
      <protection locked="0"/>
    </xf>
    <xf numFmtId="191" fontId="69" fillId="0" borderId="0">
      <protection locked="0"/>
    </xf>
    <xf numFmtId="228" fontId="132" fillId="0" borderId="0" applyFill="0" applyBorder="0" applyAlignment="0" applyProtection="0"/>
    <xf numFmtId="191" fontId="129" fillId="0" borderId="0">
      <protection locked="0"/>
    </xf>
    <xf numFmtId="191" fontId="129" fillId="0" borderId="0">
      <protection locked="0"/>
    </xf>
    <xf numFmtId="191" fontId="130" fillId="0" borderId="0">
      <protection locked="0"/>
    </xf>
    <xf numFmtId="191" fontId="130" fillId="0" borderId="0">
      <protection locked="0"/>
    </xf>
    <xf numFmtId="0" fontId="134" fillId="0" borderId="0">
      <alignment vertical="top"/>
    </xf>
    <xf numFmtId="191" fontId="130" fillId="0" borderId="0">
      <protection locked="0"/>
    </xf>
    <xf numFmtId="191" fontId="130" fillId="0" borderId="0">
      <protection locked="0"/>
    </xf>
    <xf numFmtId="191" fontId="129" fillId="0" borderId="0">
      <protection locked="0"/>
    </xf>
    <xf numFmtId="233" fontId="16" fillId="0" borderId="0" applyFont="0" applyFill="0" applyBorder="0" applyAlignment="0" applyProtection="0"/>
    <xf numFmtId="234" fontId="135" fillId="0" borderId="0"/>
    <xf numFmtId="43" fontId="135" fillId="0" borderId="0"/>
    <xf numFmtId="2" fontId="101" fillId="0" borderId="0" applyFont="0" applyFill="0" applyBorder="0" applyAlignment="0" applyProtection="0"/>
    <xf numFmtId="0" fontId="136" fillId="0" borderId="44" applyNumberFormat="0" applyFill="0" applyAlignment="0" applyProtection="0"/>
    <xf numFmtId="235" fontId="58" fillId="119" borderId="9" applyBorder="0">
      <alignment horizontal="center" vertical="center"/>
    </xf>
    <xf numFmtId="41" fontId="58" fillId="119" borderId="9" applyBorder="0">
      <alignment horizontal="center" vertical="center"/>
    </xf>
    <xf numFmtId="0" fontId="123" fillId="0" borderId="0">
      <alignment vertical="center"/>
    </xf>
    <xf numFmtId="183" fontId="16" fillId="0" borderId="0"/>
    <xf numFmtId="0" fontId="137"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38" fillId="0" borderId="0" applyNumberFormat="0" applyFill="0" applyBorder="0" applyAlignment="0" applyProtection="0"/>
    <xf numFmtId="0" fontId="14" fillId="0" borderId="0" applyNumberFormat="0" applyFill="0" applyBorder="0" applyAlignment="0" applyProtection="0">
      <alignment vertical="top"/>
      <protection locked="0"/>
    </xf>
    <xf numFmtId="0" fontId="137" fillId="0" borderId="0" applyNumberFormat="0" applyFill="0" applyBorder="0" applyAlignment="0" applyProtection="0">
      <alignment vertical="top"/>
      <protection locked="0"/>
    </xf>
    <xf numFmtId="0" fontId="18" fillId="0" borderId="0"/>
    <xf numFmtId="0" fontId="137" fillId="0" borderId="0" applyNumberFormat="0" applyFill="0" applyBorder="0" applyAlignment="0" applyProtection="0">
      <alignment vertical="top"/>
      <protection locked="0"/>
    </xf>
    <xf numFmtId="183" fontId="11" fillId="0" borderId="0"/>
    <xf numFmtId="0" fontId="124" fillId="0" borderId="0" applyFill="0" applyBorder="0" applyProtection="0">
      <alignment horizontal="left"/>
    </xf>
    <xf numFmtId="184" fontId="16" fillId="39" borderId="9" applyNumberFormat="0" applyFont="0" applyBorder="0" applyAlignment="0" applyProtection="0"/>
    <xf numFmtId="0" fontId="20" fillId="0" borderId="0" applyFont="0" applyFill="0" applyBorder="0" applyAlignment="0" applyProtection="0">
      <alignment horizontal="right"/>
    </xf>
    <xf numFmtId="0" fontId="106" fillId="46" borderId="32" applyNumberFormat="0" applyAlignment="0"/>
    <xf numFmtId="227" fontId="122" fillId="0" borderId="0" applyNumberFormat="0" applyFill="0" applyBorder="0" applyAlignment="0" applyProtection="0"/>
    <xf numFmtId="236" fontId="139" fillId="39" borderId="0" applyNumberFormat="0" applyFont="0" applyAlignment="0"/>
    <xf numFmtId="0" fontId="133" fillId="46" borderId="0" applyNumberFormat="0" applyBorder="0" applyAlignment="0" applyProtection="0"/>
    <xf numFmtId="0" fontId="140" fillId="0" borderId="45" applyNumberFormat="0" applyFill="0" applyAlignment="0" applyProtection="0"/>
    <xf numFmtId="0" fontId="83" fillId="94"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83" fillId="94" borderId="0" applyNumberFormat="0" applyBorder="0" applyAlignment="0" applyProtection="0"/>
    <xf numFmtId="0" fontId="141" fillId="39" borderId="46"/>
    <xf numFmtId="38" fontId="142" fillId="41" borderId="0" applyNumberFormat="0" applyBorder="0" applyAlignment="0" applyProtection="0"/>
    <xf numFmtId="0" fontId="143" fillId="0" borderId="0" applyProtection="0">
      <alignment horizontal="right"/>
    </xf>
    <xf numFmtId="183" fontId="144" fillId="0" borderId="47" applyNumberFormat="0" applyAlignment="0" applyProtection="0">
      <alignment horizontal="left" vertical="center"/>
    </xf>
    <xf numFmtId="184" fontId="16" fillId="39" borderId="9" applyNumberFormat="0" applyFont="0" applyBorder="0" applyAlignment="0" applyProtection="0"/>
    <xf numFmtId="183" fontId="144" fillId="0" borderId="13">
      <alignment horizontal="left" vertical="center"/>
    </xf>
    <xf numFmtId="0" fontId="20" fillId="0" borderId="0" applyFont="0" applyFill="0" applyBorder="0" applyAlignment="0" applyProtection="0">
      <alignment horizontal="right"/>
    </xf>
    <xf numFmtId="2" fontId="145" fillId="120" borderId="0" applyAlignment="0">
      <alignment horizontal="right"/>
      <protection locked="0"/>
    </xf>
    <xf numFmtId="236" fontId="139" fillId="39" borderId="0" applyNumberFormat="0" applyFont="0" applyAlignment="0"/>
    <xf numFmtId="183" fontId="146" fillId="0" borderId="0"/>
    <xf numFmtId="0" fontId="143" fillId="0" borderId="0" applyProtection="0">
      <alignment horizontal="right"/>
    </xf>
    <xf numFmtId="38" fontId="147" fillId="0" borderId="0">
      <alignment vertical="top"/>
    </xf>
    <xf numFmtId="0" fontId="106" fillId="104" borderId="32" applyNumberFormat="0" applyAlignment="0"/>
    <xf numFmtId="0" fontId="144" fillId="0" borderId="47" applyNumberFormat="0" applyAlignment="0" applyProtection="0">
      <alignment horizontal="left" vertical="center"/>
    </xf>
    <xf numFmtId="0" fontId="144" fillId="0" borderId="47" applyNumberFormat="0" applyAlignment="0" applyProtection="0">
      <alignment horizontal="left" vertical="center"/>
    </xf>
    <xf numFmtId="0" fontId="144" fillId="0" borderId="48" applyNumberFormat="0" applyAlignment="0" applyProtection="0"/>
    <xf numFmtId="0" fontId="77" fillId="0" borderId="48" applyNumberFormat="0" applyAlignment="0" applyProtection="0"/>
    <xf numFmtId="0" fontId="144" fillId="0" borderId="47" applyNumberFormat="0" applyAlignment="0" applyProtection="0">
      <alignment horizontal="left" vertical="center"/>
    </xf>
    <xf numFmtId="38" fontId="147" fillId="0" borderId="0">
      <alignment vertical="top"/>
    </xf>
    <xf numFmtId="0" fontId="144" fillId="0" borderId="13">
      <alignment horizontal="left" vertical="center"/>
    </xf>
    <xf numFmtId="0" fontId="77" fillId="0" borderId="13">
      <alignment horizontal="left" vertical="center"/>
    </xf>
    <xf numFmtId="0" fontId="77" fillId="0" borderId="13">
      <alignment horizontal="left" vertical="center"/>
    </xf>
    <xf numFmtId="0" fontId="77" fillId="0" borderId="13">
      <alignment horizontal="left" vertical="center"/>
    </xf>
    <xf numFmtId="0" fontId="77" fillId="0" borderId="13">
      <alignment horizontal="left" vertical="center"/>
    </xf>
    <xf numFmtId="0" fontId="77" fillId="0" borderId="13">
      <alignment horizontal="left" vertical="center"/>
    </xf>
    <xf numFmtId="0" fontId="144" fillId="0" borderId="13">
      <alignment horizontal="left" vertical="center"/>
    </xf>
    <xf numFmtId="0" fontId="144" fillId="0" borderId="49">
      <alignment horizontal="left" vertical="center"/>
    </xf>
    <xf numFmtId="0" fontId="77" fillId="0" borderId="49">
      <alignment horizontal="left" vertical="center"/>
    </xf>
    <xf numFmtId="0" fontId="144" fillId="0" borderId="13">
      <alignment horizontal="left" vertical="center"/>
    </xf>
    <xf numFmtId="183" fontId="144" fillId="0" borderId="0"/>
    <xf numFmtId="0" fontId="77" fillId="0" borderId="13">
      <alignment horizontal="left" vertical="center"/>
    </xf>
    <xf numFmtId="0" fontId="77" fillId="0" borderId="13">
      <alignment horizontal="left" vertical="center"/>
    </xf>
    <xf numFmtId="0" fontId="77" fillId="0" borderId="13">
      <alignment horizontal="left" vertical="center"/>
    </xf>
    <xf numFmtId="0" fontId="77" fillId="0" borderId="13">
      <alignment horizontal="left" vertical="center"/>
    </xf>
    <xf numFmtId="0" fontId="77" fillId="0" borderId="13">
      <alignment horizontal="left" vertical="center"/>
    </xf>
    <xf numFmtId="0" fontId="134" fillId="0" borderId="0">
      <alignment vertical="top"/>
    </xf>
    <xf numFmtId="0" fontId="148" fillId="0" borderId="0" applyNumberFormat="0" applyFill="0" applyBorder="0" applyAlignment="0" applyProtection="0"/>
    <xf numFmtId="0" fontId="149" fillId="0" borderId="0" applyNumberFormat="0" applyFill="0" applyBorder="0" applyAlignment="0" applyProtection="0"/>
    <xf numFmtId="0" fontId="149" fillId="0" borderId="0" applyNumberFormat="0" applyFill="0" applyBorder="0" applyAlignment="0" applyProtection="0"/>
    <xf numFmtId="0" fontId="136" fillId="0" borderId="44" applyNumberFormat="0" applyFill="0" applyAlignment="0" applyProtection="0"/>
    <xf numFmtId="0" fontId="136" fillId="0" borderId="44" applyNumberFormat="0" applyFill="0" applyAlignment="0" applyProtection="0"/>
    <xf numFmtId="0" fontId="149" fillId="0" borderId="0" applyNumberFormat="0" applyFill="0" applyBorder="0" applyAlignment="0" applyProtection="0"/>
    <xf numFmtId="0" fontId="150" fillId="0" borderId="0" applyNumberFormat="0" applyFill="0" applyBorder="0" applyAlignment="0" applyProtection="0"/>
    <xf numFmtId="0" fontId="151" fillId="0" borderId="0" applyNumberFormat="0" applyFill="0" applyBorder="0" applyAlignment="0" applyProtection="0"/>
    <xf numFmtId="0" fontId="140" fillId="0" borderId="45" applyNumberFormat="0" applyFill="0" applyAlignment="0" applyProtection="0"/>
    <xf numFmtId="186" fontId="147" fillId="0" borderId="0">
      <alignment vertical="top"/>
    </xf>
    <xf numFmtId="38" fontId="147" fillId="0" borderId="0">
      <alignment vertical="top"/>
    </xf>
    <xf numFmtId="0" fontId="150" fillId="0" borderId="50" applyNumberFormat="0" applyFill="0" applyAlignment="0" applyProtection="0"/>
    <xf numFmtId="0" fontId="152" fillId="0" borderId="0" applyNumberFormat="0" applyFill="0" applyBorder="0" applyAlignment="0" applyProtection="0">
      <alignment vertical="top"/>
      <protection locked="0"/>
    </xf>
    <xf numFmtId="0" fontId="150" fillId="0" borderId="0" applyNumberFormat="0" applyFill="0" applyBorder="0" applyAlignment="0" applyProtection="0"/>
    <xf numFmtId="0" fontId="153" fillId="49" borderId="32" applyNumberFormat="0" applyAlignment="0" applyProtection="0"/>
    <xf numFmtId="0" fontId="154" fillId="0" borderId="0">
      <alignment horizontal="center"/>
    </xf>
    <xf numFmtId="2" fontId="145" fillId="120" borderId="0" applyAlignment="0">
      <alignment horizontal="right"/>
      <protection locked="0"/>
    </xf>
    <xf numFmtId="183" fontId="90" fillId="0" borderId="0"/>
    <xf numFmtId="0" fontId="154" fillId="0" borderId="0">
      <alignment horizontal="center" textRotation="90"/>
    </xf>
    <xf numFmtId="186" fontId="147" fillId="0" borderId="0">
      <alignment vertical="top"/>
    </xf>
    <xf numFmtId="38" fontId="147" fillId="0" borderId="0">
      <alignment vertical="top"/>
    </xf>
    <xf numFmtId="183" fontId="118" fillId="0" borderId="0"/>
    <xf numFmtId="186" fontId="147" fillId="0" borderId="0">
      <alignment vertical="top"/>
    </xf>
    <xf numFmtId="38" fontId="59" fillId="0" borderId="0">
      <alignment vertical="top"/>
    </xf>
    <xf numFmtId="38" fontId="147" fillId="0" borderId="0">
      <alignment vertical="top"/>
    </xf>
    <xf numFmtId="183" fontId="90" fillId="121" borderId="9">
      <alignment horizontal="center" vertical="center" wrapText="1"/>
      <protection locked="0"/>
    </xf>
    <xf numFmtId="183" fontId="11" fillId="0" borderId="0">
      <alignment horizontal="center"/>
    </xf>
    <xf numFmtId="183" fontId="155" fillId="0" borderId="0">
      <alignment vertical="center" wrapText="1"/>
    </xf>
    <xf numFmtId="0" fontId="11" fillId="0" borderId="0"/>
    <xf numFmtId="237" fontId="156" fillId="0" borderId="9">
      <alignment horizontal="center" vertical="center" wrapText="1"/>
    </xf>
    <xf numFmtId="0" fontId="157" fillId="0" borderId="0" applyFill="0" applyBorder="0" applyProtection="0">
      <alignment vertical="center"/>
    </xf>
    <xf numFmtId="0" fontId="157" fillId="0" borderId="0" applyFill="0" applyBorder="0" applyProtection="0">
      <alignment vertical="center"/>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58" fillId="0" borderId="0" applyNumberFormat="0" applyFill="0" applyBorder="0" applyAlignment="0" applyProtection="0"/>
    <xf numFmtId="0" fontId="19"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20" fillId="0" borderId="0" applyFill="0" applyBorder="0" applyProtection="0">
      <alignment vertical="center"/>
    </xf>
    <xf numFmtId="0" fontId="158" fillId="0" borderId="0" applyNumberFormat="0" applyFill="0" applyBorder="0" applyAlignment="0" applyProtection="0">
      <alignment vertical="top"/>
      <protection locked="0"/>
    </xf>
    <xf numFmtId="0" fontId="17" fillId="0" borderId="0"/>
    <xf numFmtId="0" fontId="157" fillId="0" borderId="0" applyFill="0" applyBorder="0" applyProtection="0">
      <alignment vertical="center"/>
    </xf>
    <xf numFmtId="205" fontId="159" fillId="0" borderId="0"/>
    <xf numFmtId="0" fontId="11" fillId="0" borderId="0"/>
    <xf numFmtId="0" fontId="10" fillId="0" borderId="0"/>
    <xf numFmtId="0" fontId="152" fillId="0" borderId="0" applyNumberFormat="0" applyFill="0" applyBorder="0" applyAlignment="0" applyProtection="0">
      <alignment vertical="top"/>
      <protection locked="0"/>
    </xf>
    <xf numFmtId="186" fontId="59" fillId="41" borderId="0">
      <alignment vertical="top"/>
    </xf>
    <xf numFmtId="38" fontId="59" fillId="41" borderId="0">
      <alignment vertical="top"/>
    </xf>
    <xf numFmtId="237" fontId="156" fillId="0" borderId="9">
      <alignment horizontal="center" vertical="center" wrapText="1"/>
    </xf>
    <xf numFmtId="38" fontId="59" fillId="41" borderId="0">
      <alignment vertical="top"/>
    </xf>
    <xf numFmtId="0" fontId="153" fillId="49" borderId="32" applyNumberFormat="0" applyAlignment="0" applyProtection="0"/>
    <xf numFmtId="10" fontId="142" fillId="122" borderId="9" applyNumberFormat="0" applyBorder="0" applyAlignment="0" applyProtection="0"/>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8" fontId="160" fillId="62" borderId="52">
      <alignment horizontal="center" vertical="center" wrapText="1"/>
      <protection locked="0"/>
    </xf>
    <xf numFmtId="239" fontId="160" fillId="62" borderId="52">
      <alignment horizontal="center" vertical="center" wrapText="1"/>
      <protection locked="0"/>
    </xf>
    <xf numFmtId="240" fontId="59" fillId="39" borderId="0">
      <alignment vertical="top"/>
    </xf>
    <xf numFmtId="235" fontId="160" fillId="111" borderId="51">
      <alignment horizontal="center" vertical="center" wrapText="1"/>
      <protection locked="0"/>
    </xf>
    <xf numFmtId="238" fontId="160" fillId="62" borderId="52">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0" fontId="157" fillId="0" borderId="0" applyFill="0" applyBorder="0" applyProtection="0">
      <alignment vertical="center"/>
    </xf>
    <xf numFmtId="38" fontId="59" fillId="41" borderId="0">
      <alignment vertical="top"/>
    </xf>
    <xf numFmtId="0" fontId="157" fillId="0" borderId="0" applyFill="0" applyBorder="0" applyProtection="0">
      <alignment vertical="center"/>
    </xf>
    <xf numFmtId="38" fontId="59" fillId="0" borderId="0">
      <alignment vertical="top"/>
    </xf>
    <xf numFmtId="0" fontId="157" fillId="0" borderId="0" applyFill="0" applyBorder="0" applyProtection="0">
      <alignment vertical="center"/>
    </xf>
    <xf numFmtId="241" fontId="11" fillId="123" borderId="9">
      <alignment vertical="center"/>
    </xf>
    <xf numFmtId="0" fontId="157" fillId="0" borderId="0" applyFill="0" applyBorder="0" applyProtection="0">
      <alignment vertical="center"/>
    </xf>
    <xf numFmtId="203" fontId="161" fillId="124" borderId="53" applyBorder="0" applyAlignment="0">
      <alignment horizontal="left" indent="1"/>
    </xf>
    <xf numFmtId="186" fontId="59" fillId="0" borderId="0">
      <alignment vertical="top"/>
    </xf>
    <xf numFmtId="186" fontId="59" fillId="41" borderId="0">
      <alignment vertical="top"/>
    </xf>
    <xf numFmtId="38" fontId="59" fillId="41" borderId="0">
      <alignment vertical="top"/>
    </xf>
    <xf numFmtId="183" fontId="16" fillId="0" borderId="0"/>
    <xf numFmtId="186" fontId="59" fillId="41" borderId="0">
      <alignment vertical="top"/>
    </xf>
    <xf numFmtId="0" fontId="162" fillId="125" borderId="0" applyNumberFormat="0" applyBorder="0" applyAlignment="0" applyProtection="0"/>
    <xf numFmtId="38" fontId="59" fillId="41" borderId="0">
      <alignment vertical="top"/>
    </xf>
    <xf numFmtId="209" fontId="98" fillId="0" borderId="0" applyFill="0" applyBorder="0" applyAlignment="0"/>
    <xf numFmtId="38" fontId="59" fillId="0" borderId="0">
      <alignment vertical="top"/>
    </xf>
    <xf numFmtId="205" fontId="98" fillId="0" borderId="0" applyFill="0" applyBorder="0" applyAlignment="0"/>
    <xf numFmtId="186" fontId="59" fillId="0" borderId="0">
      <alignment vertical="top"/>
    </xf>
    <xf numFmtId="38" fontId="59" fillId="0" borderId="0">
      <alignment vertical="top"/>
    </xf>
    <xf numFmtId="0" fontId="163" fillId="0" borderId="54" applyNumberFormat="0" applyFill="0" applyAlignment="0" applyProtection="0"/>
    <xf numFmtId="186" fontId="59" fillId="0" borderId="0">
      <alignment vertical="top"/>
    </xf>
    <xf numFmtId="38" fontId="59" fillId="0" borderId="0">
      <alignment vertical="top"/>
    </xf>
    <xf numFmtId="38" fontId="59" fillId="0" borderId="0">
      <alignment vertical="top"/>
    </xf>
    <xf numFmtId="38" fontId="59" fillId="0" borderId="0">
      <alignment vertical="top"/>
    </xf>
    <xf numFmtId="38" fontId="59" fillId="0" borderId="0">
      <alignment vertical="top"/>
    </xf>
    <xf numFmtId="240" fontId="59" fillId="39" borderId="0">
      <alignment vertical="top"/>
    </xf>
    <xf numFmtId="0" fontId="10" fillId="0" borderId="0"/>
    <xf numFmtId="38" fontId="59" fillId="0" borderId="0">
      <alignment vertical="top"/>
    </xf>
    <xf numFmtId="0" fontId="164" fillId="0" borderId="0" applyNumberFormat="0" applyFill="0" applyBorder="0" applyAlignment="0" applyProtection="0">
      <alignment vertical="top"/>
      <protection locked="0"/>
    </xf>
    <xf numFmtId="0" fontId="1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5" fillId="0" borderId="0" applyNumberFormat="0" applyFill="0" applyBorder="0" applyAlignment="0" applyProtection="0"/>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4" fillId="0" borderId="0" applyNumberFormat="0" applyFill="0" applyBorder="0" applyAlignment="0" applyProtection="0">
      <alignment vertical="top"/>
      <protection locked="0"/>
    </xf>
    <xf numFmtId="0" fontId="166" fillId="0" borderId="0">
      <alignment vertical="center"/>
    </xf>
    <xf numFmtId="0" fontId="166" fillId="0" borderId="0">
      <alignment vertical="center"/>
    </xf>
    <xf numFmtId="0" fontId="166" fillId="0" borderId="0">
      <alignment vertical="center"/>
    </xf>
    <xf numFmtId="0" fontId="166" fillId="0" borderId="0">
      <alignment vertical="center"/>
    </xf>
    <xf numFmtId="0" fontId="167" fillId="126" borderId="51">
      <alignment horizontal="left" vertical="center" wrapText="1"/>
    </xf>
    <xf numFmtId="0" fontId="168" fillId="52" borderId="52">
      <alignment horizontal="left" vertical="center" wrapText="1"/>
    </xf>
    <xf numFmtId="0" fontId="167" fillId="52" borderId="52">
      <alignment horizontal="left" vertical="center" wrapText="1"/>
    </xf>
    <xf numFmtId="0" fontId="167" fillId="126" borderId="51">
      <alignment horizontal="left" vertical="center" wrapText="1"/>
    </xf>
    <xf numFmtId="237" fontId="160" fillId="0" borderId="9">
      <alignment horizontal="right" vertical="center" wrapText="1"/>
    </xf>
    <xf numFmtId="0" fontId="169" fillId="41" borderId="0"/>
    <xf numFmtId="0" fontId="7" fillId="127" borderId="0"/>
    <xf numFmtId="0" fontId="169" fillId="127" borderId="0"/>
    <xf numFmtId="0" fontId="169" fillId="41" borderId="0"/>
    <xf numFmtId="241" fontId="11" fillId="123" borderId="9">
      <alignment vertical="center"/>
    </xf>
    <xf numFmtId="213" fontId="98" fillId="0" borderId="0" applyFill="0" applyBorder="0" applyAlignment="0"/>
    <xf numFmtId="205" fontId="98" fillId="0" borderId="0" applyFill="0" applyBorder="0" applyAlignment="0"/>
    <xf numFmtId="183" fontId="11" fillId="0" borderId="0">
      <alignment horizontal="center"/>
    </xf>
    <xf numFmtId="212" fontId="170" fillId="0" borderId="0" applyFill="0" applyBorder="0" applyAlignment="0"/>
    <xf numFmtId="180" fontId="171" fillId="0" borderId="0" applyFont="0" applyFill="0" applyBorder="0" applyAlignment="0" applyProtection="0"/>
    <xf numFmtId="214" fontId="170" fillId="0" borderId="0" applyFill="0" applyBorder="0" applyAlignment="0"/>
    <xf numFmtId="180" fontId="171" fillId="0" borderId="0" applyFont="0" applyFill="0" applyBorder="0" applyAlignment="0" applyProtection="0"/>
    <xf numFmtId="181" fontId="171" fillId="0" borderId="0" applyFont="0" applyFill="0" applyBorder="0" applyAlignment="0" applyProtection="0"/>
    <xf numFmtId="212" fontId="170" fillId="0" borderId="0" applyFill="0" applyBorder="0" applyAlignment="0"/>
    <xf numFmtId="181" fontId="171" fillId="0" borderId="0" applyFont="0" applyFill="0" applyBorder="0" applyAlignment="0" applyProtection="0"/>
    <xf numFmtId="180" fontId="171" fillId="0" borderId="0" applyFont="0" applyFill="0" applyBorder="0" applyAlignment="0" applyProtection="0"/>
    <xf numFmtId="218" fontId="170" fillId="0" borderId="0" applyFill="0" applyBorder="0" applyAlignment="0"/>
    <xf numFmtId="180" fontId="171" fillId="0" borderId="0" applyFont="0" applyFill="0" applyBorder="0" applyAlignment="0" applyProtection="0"/>
    <xf numFmtId="181" fontId="171" fillId="0" borderId="0" applyFont="0" applyFill="0" applyBorder="0" applyAlignment="0" applyProtection="0"/>
    <xf numFmtId="214" fontId="170" fillId="0" borderId="0" applyFill="0" applyBorder="0" applyAlignment="0"/>
    <xf numFmtId="181" fontId="171" fillId="0" borderId="0" applyFont="0" applyFill="0" applyBorder="0" applyAlignment="0" applyProtection="0"/>
    <xf numFmtId="0" fontId="163" fillId="0" borderId="54" applyNumberFormat="0" applyFill="0" applyAlignment="0" applyProtection="0"/>
    <xf numFmtId="0" fontId="22" fillId="0" borderId="0" applyNumberFormat="0" applyFill="0" applyBorder="0" applyAlignment="0" applyProtection="0"/>
    <xf numFmtId="0" fontId="10" fillId="0" borderId="0"/>
    <xf numFmtId="242" fontId="172" fillId="0" borderId="9">
      <alignment horizontal="right"/>
      <protection locked="0"/>
    </xf>
    <xf numFmtId="180" fontId="171" fillId="0" borderId="0" applyFont="0" applyFill="0" applyBorder="0" applyAlignment="0" applyProtection="0"/>
    <xf numFmtId="181" fontId="171" fillId="0" borderId="0" applyFont="0" applyFill="0" applyBorder="0" applyAlignment="0" applyProtection="0"/>
    <xf numFmtId="180" fontId="171" fillId="0" borderId="0" applyFont="0" applyFill="0" applyBorder="0" applyAlignment="0" applyProtection="0"/>
    <xf numFmtId="167" fontId="10" fillId="0" borderId="0" applyFont="0" applyFill="0" applyBorder="0" applyAlignment="0" applyProtection="0"/>
    <xf numFmtId="242" fontId="172" fillId="0" borderId="9">
      <alignment horizontal="right"/>
      <protection locked="0"/>
    </xf>
    <xf numFmtId="0" fontId="20" fillId="0" borderId="0" applyFont="0" applyFill="0" applyBorder="0" applyAlignment="0" applyProtection="0">
      <alignment horizontal="right"/>
    </xf>
    <xf numFmtId="243" fontId="171" fillId="0" borderId="0" applyFont="0" applyFill="0" applyBorder="0" applyAlignment="0" applyProtection="0"/>
    <xf numFmtId="244" fontId="171" fillId="0" borderId="0" applyFont="0" applyFill="0" applyBorder="0" applyAlignment="0" applyProtection="0"/>
    <xf numFmtId="243" fontId="171" fillId="0" borderId="0" applyFont="0" applyFill="0" applyBorder="0" applyAlignment="0" applyProtection="0"/>
    <xf numFmtId="244" fontId="171" fillId="0" borderId="0" applyFont="0" applyFill="0" applyBorder="0" applyAlignment="0" applyProtection="0"/>
    <xf numFmtId="225" fontId="11" fillId="0" borderId="0" applyFont="0" applyFill="0" applyBorder="0" applyAlignment="0" applyProtection="0"/>
    <xf numFmtId="245" fontId="11" fillId="0" borderId="0" applyFont="0" applyFill="0" applyBorder="0" applyAlignment="0" applyProtection="0"/>
    <xf numFmtId="0" fontId="20" fillId="0" borderId="0" applyFont="0" applyFill="0" applyBorder="0" applyAlignment="0" applyProtection="0">
      <alignment horizontal="right"/>
    </xf>
    <xf numFmtId="0" fontId="17" fillId="0" borderId="51"/>
    <xf numFmtId="0" fontId="20" fillId="0" borderId="0" applyFill="0" applyBorder="0" applyProtection="0">
      <alignment vertical="center"/>
    </xf>
    <xf numFmtId="246" fontId="10" fillId="0" borderId="0"/>
    <xf numFmtId="0" fontId="20" fillId="0" borderId="0" applyFont="0" applyFill="0" applyBorder="0" applyAlignment="0" applyProtection="0">
      <alignment horizontal="right"/>
    </xf>
    <xf numFmtId="0" fontId="22" fillId="0" borderId="0" applyNumberFormat="0" applyFill="0" applyBorder="0" applyAlignment="0" applyProtection="0"/>
    <xf numFmtId="3" fontId="10" fillId="0" borderId="55" applyFont="0" applyBorder="0">
      <alignment horizontal="center" vertical="center"/>
    </xf>
    <xf numFmtId="0" fontId="10" fillId="0" borderId="0"/>
    <xf numFmtId="0" fontId="162" fillId="125" borderId="0" applyNumberFormat="0" applyBorder="0" applyAlignment="0" applyProtection="0"/>
    <xf numFmtId="0" fontId="22" fillId="0" borderId="0" applyNumberFormat="0" applyFill="0" applyBorder="0" applyAlignment="0" applyProtection="0"/>
    <xf numFmtId="0" fontId="173" fillId="100" borderId="0" applyNumberFormat="0" applyBorder="0" applyAlignment="0" applyProtection="0"/>
    <xf numFmtId="0" fontId="173" fillId="100" borderId="0" applyNumberFormat="0" applyBorder="0" applyAlignment="0" applyProtection="0"/>
    <xf numFmtId="0" fontId="173" fillId="100" borderId="0" applyNumberFormat="0" applyBorder="0" applyAlignment="0" applyProtection="0"/>
    <xf numFmtId="0" fontId="173" fillId="100" borderId="0" applyNumberFormat="0" applyBorder="0" applyAlignment="0" applyProtection="0"/>
    <xf numFmtId="0" fontId="10" fillId="0" borderId="0"/>
    <xf numFmtId="0" fontId="17" fillId="0" borderId="51"/>
    <xf numFmtId="0" fontId="73" fillId="0" borderId="51"/>
    <xf numFmtId="0" fontId="174" fillId="0" borderId="0">
      <alignment horizontal="right"/>
    </xf>
    <xf numFmtId="246" fontId="10" fillId="0" borderId="0"/>
    <xf numFmtId="183" fontId="11" fillId="0" borderId="0"/>
    <xf numFmtId="0" fontId="22" fillId="0" borderId="0" applyNumberFormat="0" applyFill="0" applyBorder="0" applyAlignment="0" applyProtection="0"/>
    <xf numFmtId="0" fontId="175" fillId="0" borderId="0"/>
    <xf numFmtId="0" fontId="22" fillId="0" borderId="0" applyNumberFormat="0" applyFill="0" applyBorder="0" applyAlignment="0" applyProtection="0"/>
    <xf numFmtId="0" fontId="22" fillId="0" borderId="0" applyNumberFormat="0" applyFill="0" applyBorder="0" applyAlignment="0" applyProtection="0"/>
    <xf numFmtId="0" fontId="20" fillId="0" borderId="0" applyFill="0" applyBorder="0" applyProtection="0">
      <alignment vertical="center"/>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0" fillId="0" borderId="0"/>
    <xf numFmtId="0" fontId="10" fillId="0" borderId="0"/>
    <xf numFmtId="0" fontId="68" fillId="0" borderId="0"/>
    <xf numFmtId="0" fontId="1" fillId="0" borderId="0"/>
    <xf numFmtId="0" fontId="11" fillId="0" borderId="0"/>
    <xf numFmtId="0" fontId="1" fillId="0" borderId="0"/>
    <xf numFmtId="0" fontId="1" fillId="0" borderId="0"/>
    <xf numFmtId="0" fontId="10" fillId="0" borderId="0"/>
    <xf numFmtId="183" fontId="13" fillId="0" borderId="0"/>
    <xf numFmtId="0" fontId="10" fillId="0" borderId="0"/>
    <xf numFmtId="0" fontId="22" fillId="0" borderId="0" applyNumberFormat="0" applyFill="0" applyBorder="0" applyAlignment="0" applyProtection="0"/>
    <xf numFmtId="0" fontId="16" fillId="0" borderId="0"/>
    <xf numFmtId="0" fontId="10" fillId="0" borderId="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16" fillId="0" borderId="0"/>
    <xf numFmtId="0" fontId="16" fillId="0" borderId="0"/>
    <xf numFmtId="0" fontId="16" fillId="0" borderId="0"/>
    <xf numFmtId="0" fontId="22" fillId="0" borderId="0" applyNumberFormat="0" applyFill="0" applyBorder="0" applyAlignment="0" applyProtection="0"/>
    <xf numFmtId="0" fontId="15" fillId="128" borderId="0"/>
    <xf numFmtId="0" fontId="16" fillId="0" borderId="0"/>
    <xf numFmtId="0" fontId="16" fillId="0" borderId="0"/>
    <xf numFmtId="0" fontId="16" fillId="0" borderId="0"/>
    <xf numFmtId="0" fontId="16" fillId="0" borderId="0"/>
    <xf numFmtId="0" fontId="16" fillId="0" borderId="0"/>
    <xf numFmtId="0" fontId="16" fillId="0" borderId="0"/>
    <xf numFmtId="0" fontId="22" fillId="0" borderId="0" applyNumberFormat="0" applyFill="0" applyBorder="0" applyAlignment="0" applyProtection="0"/>
    <xf numFmtId="0" fontId="15" fillId="128" borderId="0"/>
    <xf numFmtId="0" fontId="22" fillId="0" borderId="0" applyNumberFormat="0" applyFill="0" applyBorder="0" applyAlignment="0" applyProtection="0"/>
    <xf numFmtId="0" fontId="10" fillId="0" borderId="0"/>
    <xf numFmtId="0" fontId="22" fillId="0" borderId="0" applyNumberFormat="0" applyFill="0" applyBorder="0" applyAlignment="0" applyProtection="0"/>
    <xf numFmtId="0" fontId="22" fillId="0" borderId="0" applyNumberFormat="0" applyFill="0" applyBorder="0" applyAlignment="0" applyProtection="0"/>
    <xf numFmtId="0" fontId="21" fillId="129" borderId="56" applyNumberFormat="0" applyFont="0" applyAlignment="0" applyProtection="0"/>
    <xf numFmtId="0" fontId="22" fillId="0" borderId="0" applyNumberFormat="0" applyFill="0" applyBorder="0" applyAlignment="0" applyProtection="0"/>
    <xf numFmtId="0" fontId="176" fillId="104" borderId="57" applyNumberFormat="0" applyAlignment="0" applyProtection="0"/>
    <xf numFmtId="0" fontId="22" fillId="0" borderId="0" applyNumberFormat="0" applyFill="0" applyBorder="0" applyAlignment="0" applyProtection="0"/>
    <xf numFmtId="4" fontId="103" fillId="3" borderId="57" applyNumberFormat="0" applyProtection="0">
      <alignment vertical="center"/>
    </xf>
    <xf numFmtId="0" fontId="174" fillId="0" borderId="0">
      <alignment horizontal="right"/>
    </xf>
    <xf numFmtId="247" fontId="10" fillId="0" borderId="0" applyFont="0" applyAlignment="0">
      <alignment horizontal="center"/>
    </xf>
    <xf numFmtId="0" fontId="11" fillId="0" borderId="0"/>
    <xf numFmtId="0" fontId="15" fillId="0" borderId="0"/>
    <xf numFmtId="0" fontId="18" fillId="0" borderId="0"/>
    <xf numFmtId="0" fontId="20" fillId="0" borderId="0" applyFill="0" applyBorder="0" applyProtection="0">
      <alignment vertical="center"/>
    </xf>
    <xf numFmtId="0" fontId="68" fillId="0" borderId="0"/>
    <xf numFmtId="0" fontId="175" fillId="0" borderId="0"/>
    <xf numFmtId="248" fontId="10" fillId="0" borderId="0" applyFont="0" applyFill="0" applyBorder="0" applyAlignment="0" applyProtection="0"/>
    <xf numFmtId="0" fontId="177" fillId="0" borderId="0"/>
    <xf numFmtId="0" fontId="178" fillId="0" borderId="0"/>
    <xf numFmtId="0" fontId="12" fillId="0" borderId="0"/>
    <xf numFmtId="183" fontId="179" fillId="0" borderId="0"/>
    <xf numFmtId="0" fontId="21" fillId="129"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10" fillId="129" borderId="56" applyNumberFormat="0" applyFont="0" applyAlignment="0" applyProtection="0"/>
    <xf numFmtId="0" fontId="15" fillId="90" borderId="58" applyNumberFormat="0" applyFont="0" applyAlignment="0" applyProtection="0"/>
    <xf numFmtId="4" fontId="180" fillId="3" borderId="57" applyNumberFormat="0" applyProtection="0">
      <alignment vertical="center"/>
    </xf>
    <xf numFmtId="0" fontId="15" fillId="129" borderId="56" applyNumberFormat="0" applyFont="0" applyAlignment="0" applyProtection="0"/>
    <xf numFmtId="0" fontId="15" fillId="90" borderId="58" applyNumberFormat="0" applyFont="0" applyAlignment="0" applyProtection="0"/>
    <xf numFmtId="0" fontId="21" fillId="129" borderId="56" applyNumberFormat="0" applyFont="0" applyAlignment="0" applyProtection="0"/>
    <xf numFmtId="0" fontId="15" fillId="90" borderId="58" applyNumberFormat="0" applyFont="0" applyAlignment="0" applyProtection="0"/>
    <xf numFmtId="0" fontId="10" fillId="129"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15" fillId="90" borderId="58" applyNumberFormat="0" applyFont="0" applyAlignment="0" applyProtection="0"/>
    <xf numFmtId="247" fontId="10" fillId="0" borderId="0" applyFont="0" applyAlignment="0">
      <alignment horizontal="center"/>
    </xf>
    <xf numFmtId="183" fontId="179" fillId="0" borderId="0"/>
    <xf numFmtId="249" fontId="10" fillId="0" borderId="0" applyFont="0" applyFill="0" applyBorder="0" applyAlignment="0" applyProtection="0"/>
    <xf numFmtId="248" fontId="10" fillId="0" borderId="0" applyFont="0" applyFill="0" applyBorder="0" applyAlignment="0" applyProtection="0"/>
    <xf numFmtId="250" fontId="10" fillId="0" borderId="0" applyFont="0" applyFill="0" applyBorder="0" applyAlignment="0" applyProtection="0"/>
    <xf numFmtId="251" fontId="16" fillId="0" borderId="0" applyFont="0" applyFill="0" applyBorder="0" applyAlignment="0" applyProtection="0"/>
    <xf numFmtId="252" fontId="10" fillId="0" borderId="0" applyFont="0" applyFill="0" applyBorder="0" applyAlignment="0" applyProtection="0"/>
    <xf numFmtId="253" fontId="16" fillId="0" borderId="0" applyFont="0" applyFill="0" applyBorder="0" applyAlignment="0" applyProtection="0"/>
    <xf numFmtId="186" fontId="17" fillId="0" borderId="0" applyFont="0" applyFill="0" applyBorder="0" applyAlignment="0" applyProtection="0"/>
    <xf numFmtId="254" fontId="17" fillId="0" borderId="0" applyFont="0" applyFill="0" applyBorder="0" applyAlignment="0" applyProtection="0"/>
    <xf numFmtId="0" fontId="16" fillId="0" borderId="0"/>
    <xf numFmtId="1" fontId="181" fillId="0" borderId="0" applyProtection="0">
      <alignment horizontal="right" vertical="center"/>
    </xf>
    <xf numFmtId="183" fontId="182" fillId="41" borderId="0">
      <alignment vertical="center"/>
    </xf>
    <xf numFmtId="49" fontId="183" fillId="0" borderId="4" applyFill="0" applyProtection="0">
      <alignment vertical="center"/>
    </xf>
    <xf numFmtId="186" fontId="17" fillId="0" borderId="0" applyFont="0" applyFill="0" applyBorder="0" applyAlignment="0" applyProtection="0"/>
    <xf numFmtId="254" fontId="17" fillId="0" borderId="0" applyFont="0" applyFill="0" applyBorder="0" applyAlignment="0" applyProtection="0"/>
    <xf numFmtId="251" fontId="16" fillId="0" borderId="0" applyFont="0" applyFill="0" applyBorder="0" applyAlignment="0" applyProtection="0"/>
    <xf numFmtId="253" fontId="16" fillId="0" borderId="0" applyFont="0" applyFill="0" applyBorder="0" applyAlignment="0" applyProtection="0"/>
    <xf numFmtId="0" fontId="176" fillId="104" borderId="57" applyNumberFormat="0" applyAlignment="0" applyProtection="0"/>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4" fontId="103" fillId="3" borderId="57" applyNumberFormat="0" applyProtection="0">
      <alignment horizontal="left" vertical="center" indent="1"/>
    </xf>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0" fontId="176" fillId="108" borderId="57" applyNumberFormat="0" applyAlignment="0" applyProtection="0"/>
    <xf numFmtId="0" fontId="184" fillId="0" borderId="0"/>
    <xf numFmtId="0" fontId="184" fillId="0" borderId="0"/>
    <xf numFmtId="0" fontId="184" fillId="0" borderId="0"/>
    <xf numFmtId="0" fontId="184" fillId="0" borderId="0"/>
    <xf numFmtId="1" fontId="181" fillId="0" borderId="0" applyProtection="0">
      <alignment horizontal="right" vertical="center"/>
    </xf>
    <xf numFmtId="255" fontId="17" fillId="0" borderId="0" applyFont="0" applyFill="0" applyBorder="0" applyAlignment="0" applyProtection="0"/>
    <xf numFmtId="37" fontId="185" fillId="3" borderId="30"/>
    <xf numFmtId="49" fontId="183" fillId="0" borderId="4" applyFill="0" applyProtection="0">
      <alignment vertical="center"/>
    </xf>
    <xf numFmtId="256" fontId="17" fillId="0" borderId="0" applyFill="0" applyBorder="0" applyAlignment="0"/>
    <xf numFmtId="217" fontId="16" fillId="0" borderId="0" applyFont="0" applyFill="0" applyBorder="0" applyAlignment="0" applyProtection="0"/>
    <xf numFmtId="257" fontId="17" fillId="0" borderId="0" applyFill="0" applyBorder="0" applyAlignment="0"/>
    <xf numFmtId="258" fontId="16" fillId="0" borderId="0" applyFont="0" applyFill="0" applyBorder="0" applyAlignment="0" applyProtection="0"/>
    <xf numFmtId="10" fontId="11" fillId="0" borderId="0" applyFont="0" applyFill="0" applyBorder="0" applyAlignment="0" applyProtection="0"/>
    <xf numFmtId="9" fontId="10" fillId="0" borderId="0" applyFont="0" applyFill="0" applyBorder="0" applyAlignment="0" applyProtection="0"/>
    <xf numFmtId="9" fontId="68" fillId="0" borderId="0" applyFont="0" applyFill="0" applyBorder="0" applyAlignment="0" applyProtection="0"/>
    <xf numFmtId="9" fontId="10" fillId="0" borderId="0" applyFont="0" applyFill="0" applyBorder="0" applyAlignment="0" applyProtection="0"/>
    <xf numFmtId="256" fontId="17" fillId="0" borderId="0" applyFill="0" applyBorder="0" applyAlignment="0"/>
    <xf numFmtId="0" fontId="20" fillId="0" borderId="0" applyFill="0" applyBorder="0" applyProtection="0">
      <alignment vertical="center"/>
    </xf>
    <xf numFmtId="0" fontId="12" fillId="0" borderId="0"/>
    <xf numFmtId="37" fontId="185" fillId="3" borderId="30"/>
    <xf numFmtId="224" fontId="17" fillId="0" borderId="0" applyFill="0" applyBorder="0" applyAlignment="0"/>
    <xf numFmtId="37" fontId="185" fillId="3" borderId="30"/>
    <xf numFmtId="257" fontId="17" fillId="0" borderId="0" applyFill="0" applyBorder="0" applyAlignment="0"/>
    <xf numFmtId="183" fontId="16" fillId="0" borderId="0"/>
    <xf numFmtId="212" fontId="186" fillId="0" borderId="0" applyFill="0" applyBorder="0" applyAlignment="0"/>
    <xf numFmtId="259" fontId="187" fillId="0" borderId="59" applyBorder="0">
      <alignment horizontal="right"/>
      <protection locked="0"/>
    </xf>
    <xf numFmtId="214" fontId="186" fillId="0" borderId="0" applyFill="0" applyBorder="0" applyAlignment="0"/>
    <xf numFmtId="183" fontId="11" fillId="0" borderId="0"/>
    <xf numFmtId="212" fontId="186" fillId="0" borderId="0" applyFill="0" applyBorder="0" applyAlignment="0"/>
    <xf numFmtId="183" fontId="142" fillId="0" borderId="0"/>
    <xf numFmtId="218" fontId="186" fillId="0" borderId="0" applyFill="0" applyBorder="0" applyAlignment="0"/>
    <xf numFmtId="49" fontId="188" fillId="0" borderId="9" applyNumberFormat="0">
      <alignment horizontal="left" vertical="center"/>
    </xf>
    <xf numFmtId="214" fontId="186" fillId="0" borderId="0" applyFill="0" applyBorder="0" applyAlignment="0"/>
    <xf numFmtId="241" fontId="189" fillId="123" borderId="9">
      <alignment horizontal="center" vertical="center" wrapText="1"/>
      <protection locked="0"/>
    </xf>
    <xf numFmtId="259" fontId="187" fillId="0" borderId="59" applyBorder="0">
      <alignment horizontal="right"/>
      <protection locked="0"/>
    </xf>
    <xf numFmtId="183" fontId="11" fillId="0" borderId="0">
      <alignment vertical="center"/>
    </xf>
    <xf numFmtId="183" fontId="16" fillId="0" borderId="0"/>
    <xf numFmtId="183" fontId="142" fillId="0" borderId="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58" fillId="0" borderId="0" applyNumberFormat="0" applyFill="0" applyBorder="0" applyAlignment="0" applyProtection="0"/>
    <xf numFmtId="0" fontId="58" fillId="0" borderId="0" applyNumberForma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0" fontId="11" fillId="41" borderId="29" applyNumberFormat="0" applyFont="0" applyFill="0" applyBorder="0" applyAlignment="0" applyProtection="0"/>
    <xf numFmtId="49" fontId="188" fillId="0" borderId="9" applyNumberFormat="0">
      <alignment horizontal="left" vertical="center"/>
    </xf>
    <xf numFmtId="0" fontId="190" fillId="0" borderId="60">
      <alignment vertical="center"/>
    </xf>
    <xf numFmtId="0" fontId="184" fillId="0" borderId="0"/>
    <xf numFmtId="0" fontId="184" fillId="0" borderId="0"/>
    <xf numFmtId="0" fontId="184" fillId="0" borderId="0"/>
    <xf numFmtId="0" fontId="184" fillId="0" borderId="0"/>
    <xf numFmtId="241" fontId="189" fillId="123" borderId="9">
      <alignment horizontal="center" vertical="center" wrapText="1"/>
      <protection locked="0"/>
    </xf>
    <xf numFmtId="241" fontId="189" fillId="123" borderId="9">
      <alignment horizontal="center" vertical="center" wrapText="1"/>
      <protection locked="0"/>
    </xf>
    <xf numFmtId="241" fontId="189" fillId="123" borderId="9">
      <alignment horizontal="center" vertical="center" wrapText="1"/>
      <protection locked="0"/>
    </xf>
    <xf numFmtId="241" fontId="189" fillId="123" borderId="9">
      <alignment horizontal="center" vertical="center" wrapText="1"/>
      <protection locked="0"/>
    </xf>
    <xf numFmtId="260" fontId="189" fillId="127" borderId="37">
      <alignment horizontal="center" vertical="center" wrapText="1"/>
      <protection locked="0"/>
    </xf>
    <xf numFmtId="261" fontId="189" fillId="127" borderId="37">
      <alignment horizontal="center" vertical="center" wrapText="1"/>
      <protection locked="0"/>
    </xf>
    <xf numFmtId="261" fontId="189" fillId="127" borderId="37">
      <alignment horizontal="center" vertical="center" wrapText="1"/>
      <protection locked="0"/>
    </xf>
    <xf numFmtId="241" fontId="189" fillId="123" borderId="9">
      <alignment horizontal="center" vertical="center" wrapText="1"/>
      <protection locked="0"/>
    </xf>
    <xf numFmtId="183" fontId="11" fillId="0" borderId="0"/>
    <xf numFmtId="241" fontId="189" fillId="123" borderId="9">
      <alignment horizontal="center" vertical="center" wrapText="1"/>
      <protection locked="0"/>
    </xf>
    <xf numFmtId="241" fontId="189" fillId="123" borderId="9">
      <alignment horizontal="center" vertical="center" wrapText="1"/>
      <protection locked="0"/>
    </xf>
    <xf numFmtId="241" fontId="189" fillId="123" borderId="9">
      <alignment horizontal="center" vertical="center" wrapText="1"/>
      <protection locked="0"/>
    </xf>
    <xf numFmtId="241" fontId="189" fillId="123" borderId="9">
      <alignment horizontal="center" vertical="center" wrapText="1"/>
      <protection locked="0"/>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183" fontId="191" fillId="130" borderId="0"/>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0" fontId="11" fillId="0" borderId="0">
      <alignment vertical="center"/>
    </xf>
    <xf numFmtId="49" fontId="192" fillId="130" borderId="0"/>
    <xf numFmtId="49" fontId="193" fillId="130" borderId="61"/>
    <xf numFmtId="0" fontId="194" fillId="0" borderId="0"/>
    <xf numFmtId="262" fontId="194" fillId="0" borderId="0"/>
    <xf numFmtId="3" fontId="58" fillId="0" borderId="0" applyFont="0" applyFill="0" applyBorder="0" applyAlignment="0"/>
    <xf numFmtId="0" fontId="195" fillId="131" borderId="0">
      <alignment horizontal="left" vertical="top"/>
    </xf>
    <xf numFmtId="0" fontId="190" fillId="0" borderId="60">
      <alignment vertical="center"/>
    </xf>
    <xf numFmtId="49" fontId="193" fillId="130" borderId="0"/>
    <xf numFmtId="183" fontId="191" fillId="40" borderId="61">
      <protection locked="0"/>
    </xf>
    <xf numFmtId="4" fontId="103" fillId="3" borderId="57" applyNumberFormat="0" applyProtection="0">
      <alignment vertical="center"/>
    </xf>
    <xf numFmtId="4" fontId="99" fillId="125" borderId="62" applyNumberFormat="0" applyProtection="0">
      <alignment vertical="center"/>
    </xf>
    <xf numFmtId="4" fontId="99" fillId="125" borderId="62" applyNumberFormat="0" applyProtection="0">
      <alignment vertical="center"/>
    </xf>
    <xf numFmtId="4" fontId="99" fillId="125" borderId="62" applyNumberFormat="0" applyProtection="0">
      <alignment vertical="center"/>
    </xf>
    <xf numFmtId="4" fontId="99" fillId="125" borderId="62" applyNumberFormat="0" applyProtection="0">
      <alignment vertical="center"/>
    </xf>
    <xf numFmtId="4" fontId="99" fillId="125" borderId="62" applyNumberFormat="0" applyProtection="0">
      <alignment vertical="center"/>
    </xf>
    <xf numFmtId="4" fontId="99" fillId="125" borderId="62" applyNumberFormat="0" applyProtection="0">
      <alignment vertical="center"/>
    </xf>
    <xf numFmtId="4" fontId="103" fillId="3" borderId="57" applyNumberFormat="0" applyProtection="0">
      <alignment horizontal="left" vertical="center" indent="1"/>
    </xf>
    <xf numFmtId="4" fontId="142" fillId="125" borderId="58" applyNumberFormat="0" applyProtection="0">
      <alignment vertical="center"/>
    </xf>
    <xf numFmtId="4" fontId="142" fillId="125" borderId="58" applyNumberFormat="0" applyProtection="0">
      <alignment vertical="center"/>
    </xf>
    <xf numFmtId="4" fontId="142" fillId="125" borderId="58" applyNumberFormat="0" applyProtection="0">
      <alignment vertical="center"/>
    </xf>
    <xf numFmtId="4" fontId="142" fillId="125" borderId="58" applyNumberFormat="0" applyProtection="0">
      <alignment vertical="center"/>
    </xf>
    <xf numFmtId="4" fontId="142" fillId="125" borderId="58" applyNumberFormat="0" applyProtection="0">
      <alignment vertical="center"/>
    </xf>
    <xf numFmtId="4" fontId="99" fillId="125" borderId="62" applyNumberFormat="0" applyProtection="0">
      <alignment vertical="center"/>
    </xf>
    <xf numFmtId="4" fontId="99" fillId="125" borderId="62" applyNumberFormat="0" applyProtection="0">
      <alignment vertical="center"/>
    </xf>
    <xf numFmtId="4" fontId="99" fillId="125" borderId="62" applyNumberFormat="0" applyProtection="0">
      <alignment vertical="center"/>
    </xf>
    <xf numFmtId="4" fontId="180" fillId="3" borderId="57" applyNumberFormat="0" applyProtection="0">
      <alignment vertical="center"/>
    </xf>
    <xf numFmtId="4" fontId="196" fillId="125" borderId="62" applyNumberFormat="0" applyProtection="0">
      <alignment vertical="center"/>
    </xf>
    <xf numFmtId="4" fontId="196" fillId="125" borderId="62" applyNumberFormat="0" applyProtection="0">
      <alignment vertical="center"/>
    </xf>
    <xf numFmtId="4" fontId="196" fillId="125" borderId="62" applyNumberFormat="0" applyProtection="0">
      <alignment vertical="center"/>
    </xf>
    <xf numFmtId="4" fontId="196" fillId="125" borderId="62" applyNumberFormat="0" applyProtection="0">
      <alignment vertical="center"/>
    </xf>
    <xf numFmtId="4" fontId="196" fillId="125" borderId="62" applyNumberFormat="0" applyProtection="0">
      <alignment vertical="center"/>
    </xf>
    <xf numFmtId="4" fontId="196" fillId="125" borderId="62" applyNumberFormat="0" applyProtection="0">
      <alignment vertical="center"/>
    </xf>
    <xf numFmtId="0" fontId="11" fillId="42" borderId="57" applyNumberFormat="0" applyProtection="0">
      <alignment horizontal="left" vertical="center" indent="1"/>
    </xf>
    <xf numFmtId="4" fontId="73" fillId="3" borderId="58" applyNumberFormat="0" applyProtection="0">
      <alignment vertical="center"/>
    </xf>
    <xf numFmtId="4" fontId="73" fillId="3" borderId="58" applyNumberFormat="0" applyProtection="0">
      <alignment vertical="center"/>
    </xf>
    <xf numFmtId="4" fontId="73" fillId="3" borderId="58" applyNumberFormat="0" applyProtection="0">
      <alignment vertical="center"/>
    </xf>
    <xf numFmtId="4" fontId="73" fillId="3" borderId="58" applyNumberFormat="0" applyProtection="0">
      <alignment vertical="center"/>
    </xf>
    <xf numFmtId="4" fontId="73" fillId="3" borderId="58" applyNumberFormat="0" applyProtection="0">
      <alignment vertical="center"/>
    </xf>
    <xf numFmtId="4" fontId="196" fillId="125" borderId="62" applyNumberFormat="0" applyProtection="0">
      <alignment vertical="center"/>
    </xf>
    <xf numFmtId="4" fontId="196" fillId="125" borderId="62" applyNumberFormat="0" applyProtection="0">
      <alignment vertical="center"/>
    </xf>
    <xf numFmtId="4" fontId="196" fillId="125" borderId="62" applyNumberFormat="0" applyProtection="0">
      <alignment vertical="center"/>
    </xf>
    <xf numFmtId="4" fontId="103" fillId="3" borderId="57" applyNumberFormat="0" applyProtection="0">
      <alignment horizontal="left" vertical="center" indent="1"/>
    </xf>
    <xf numFmtId="4" fontId="99" fillId="125" borderId="62" applyNumberFormat="0" applyProtection="0">
      <alignment horizontal="left" vertical="center"/>
    </xf>
    <xf numFmtId="4" fontId="99" fillId="125" borderId="62" applyNumberFormat="0" applyProtection="0">
      <alignment horizontal="left" vertical="center"/>
    </xf>
    <xf numFmtId="4" fontId="99" fillId="125" borderId="62" applyNumberFormat="0" applyProtection="0">
      <alignment horizontal="left" vertical="center"/>
    </xf>
    <xf numFmtId="4" fontId="99" fillId="125" borderId="62" applyNumberFormat="0" applyProtection="0">
      <alignment horizontal="left" vertical="center"/>
    </xf>
    <xf numFmtId="4" fontId="99" fillId="125" borderId="62" applyNumberFormat="0" applyProtection="0">
      <alignment horizontal="left" vertical="center"/>
    </xf>
    <xf numFmtId="4" fontId="99" fillId="125" borderId="62" applyNumberFormat="0" applyProtection="0">
      <alignment horizontal="left" vertical="center"/>
    </xf>
    <xf numFmtId="4" fontId="103" fillId="132" borderId="57" applyNumberFormat="0" applyProtection="0">
      <alignment horizontal="right" vertical="center"/>
    </xf>
    <xf numFmtId="4" fontId="142" fillId="3" borderId="58" applyNumberFormat="0" applyProtection="0">
      <alignment horizontal="left" vertical="center" indent="1"/>
    </xf>
    <xf numFmtId="4" fontId="142" fillId="3" borderId="58" applyNumberFormat="0" applyProtection="0">
      <alignment horizontal="left" vertical="center" indent="1"/>
    </xf>
    <xf numFmtId="4" fontId="142" fillId="3" borderId="58" applyNumberFormat="0" applyProtection="0">
      <alignment horizontal="left" vertical="center" indent="1"/>
    </xf>
    <xf numFmtId="4" fontId="142" fillId="3" borderId="58" applyNumberFormat="0" applyProtection="0">
      <alignment horizontal="left" vertical="center" indent="1"/>
    </xf>
    <xf numFmtId="4" fontId="142" fillId="3" borderId="58" applyNumberFormat="0" applyProtection="0">
      <alignment horizontal="left" vertical="center" indent="1"/>
    </xf>
    <xf numFmtId="4" fontId="99" fillId="125" borderId="62" applyNumberFormat="0" applyProtection="0">
      <alignment horizontal="left" vertical="center"/>
    </xf>
    <xf numFmtId="4" fontId="99" fillId="125" borderId="62" applyNumberFormat="0" applyProtection="0">
      <alignment horizontal="left" vertical="center"/>
    </xf>
    <xf numFmtId="4" fontId="99" fillId="125" borderId="62" applyNumberFormat="0" applyProtection="0">
      <alignment horizontal="left" vertical="center"/>
    </xf>
    <xf numFmtId="4" fontId="103" fillId="3" borderId="57" applyNumberFormat="0" applyProtection="0">
      <alignment horizontal="left" vertical="center" indent="1"/>
    </xf>
    <xf numFmtId="0" fontId="99" fillId="125" borderId="62" applyNumberFormat="0" applyProtection="0">
      <alignment horizontal="left" vertical="top"/>
    </xf>
    <xf numFmtId="0" fontId="99" fillId="125" borderId="62" applyNumberFormat="0" applyProtection="0">
      <alignment horizontal="left" vertical="top"/>
    </xf>
    <xf numFmtId="0" fontId="99" fillId="125" borderId="62" applyNumberFormat="0" applyProtection="0">
      <alignment horizontal="left" vertical="top"/>
    </xf>
    <xf numFmtId="0" fontId="99" fillId="125" borderId="62" applyNumberFormat="0" applyProtection="0">
      <alignment horizontal="left" vertical="top"/>
    </xf>
    <xf numFmtId="0" fontId="99" fillId="125" borderId="62" applyNumberFormat="0" applyProtection="0">
      <alignment horizontal="left" vertical="top"/>
    </xf>
    <xf numFmtId="0" fontId="99" fillId="125" borderId="62" applyNumberFormat="0" applyProtection="0">
      <alignment horizontal="left" vertical="top"/>
    </xf>
    <xf numFmtId="4" fontId="103" fillId="133" borderId="57" applyNumberFormat="0" applyProtection="0">
      <alignment horizontal="right" vertical="center"/>
    </xf>
    <xf numFmtId="0" fontId="73" fillId="125" borderId="62" applyNumberFormat="0" applyProtection="0">
      <alignment horizontal="left" vertical="top" indent="1"/>
    </xf>
    <xf numFmtId="0" fontId="73" fillId="125" borderId="62" applyNumberFormat="0" applyProtection="0">
      <alignment horizontal="left" vertical="top" indent="1"/>
    </xf>
    <xf numFmtId="0" fontId="73" fillId="125" borderId="62" applyNumberFormat="0" applyProtection="0">
      <alignment horizontal="left" vertical="top" indent="1"/>
    </xf>
    <xf numFmtId="0" fontId="73" fillId="125" borderId="62" applyNumberFormat="0" applyProtection="0">
      <alignment horizontal="left" vertical="top" indent="1"/>
    </xf>
    <xf numFmtId="0" fontId="73" fillId="125" borderId="62" applyNumberFormat="0" applyProtection="0">
      <alignment horizontal="left" vertical="top" indent="1"/>
    </xf>
    <xf numFmtId="0" fontId="99" fillId="125" borderId="62" applyNumberFormat="0" applyProtection="0">
      <alignment horizontal="left" vertical="top"/>
    </xf>
    <xf numFmtId="0" fontId="99" fillId="125" borderId="62" applyNumberFormat="0" applyProtection="0">
      <alignment horizontal="left" vertical="top"/>
    </xf>
    <xf numFmtId="0" fontId="99" fillId="125" borderId="62" applyNumberFormat="0" applyProtection="0">
      <alignment horizontal="left" vertical="top"/>
    </xf>
    <xf numFmtId="0" fontId="11" fillId="42" borderId="57" applyNumberFormat="0" applyProtection="0">
      <alignment horizontal="left" vertical="center" indent="1"/>
    </xf>
    <xf numFmtId="4" fontId="103" fillId="110" borderId="57" applyNumberFormat="0" applyProtection="0">
      <alignment horizontal="right" vertical="center"/>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0" fontId="197" fillId="42" borderId="63" applyNumberFormat="0" applyProtection="0">
      <alignment horizontal="center" vertical="center" wrapText="1"/>
    </xf>
    <xf numFmtId="4" fontId="142" fillId="68" borderId="58" applyNumberFormat="0" applyProtection="0">
      <alignment horizontal="left" vertical="center" indent="1"/>
    </xf>
    <xf numFmtId="4" fontId="103" fillId="132" borderId="57" applyNumberFormat="0" applyProtection="0">
      <alignment horizontal="right" vertical="center"/>
    </xf>
    <xf numFmtId="4" fontId="57" fillId="45" borderId="62" applyNumberFormat="0" applyProtection="0">
      <alignment horizontal="right" vertical="center"/>
    </xf>
    <xf numFmtId="4" fontId="57" fillId="45" borderId="62" applyNumberFormat="0" applyProtection="0">
      <alignment horizontal="right" vertical="center"/>
    </xf>
    <xf numFmtId="4" fontId="57" fillId="45" borderId="62" applyNumberFormat="0" applyProtection="0">
      <alignment horizontal="right" vertical="center"/>
    </xf>
    <xf numFmtId="4" fontId="57" fillId="45" borderId="62" applyNumberFormat="0" applyProtection="0">
      <alignment horizontal="right" vertical="center"/>
    </xf>
    <xf numFmtId="4" fontId="57" fillId="45" borderId="62" applyNumberFormat="0" applyProtection="0">
      <alignment horizontal="right" vertical="center"/>
    </xf>
    <xf numFmtId="4" fontId="57" fillId="45" borderId="62" applyNumberFormat="0" applyProtection="0">
      <alignment horizontal="right" vertical="center"/>
    </xf>
    <xf numFmtId="4" fontId="103" fillId="134" borderId="57" applyNumberFormat="0" applyProtection="0">
      <alignment horizontal="right" vertical="center"/>
    </xf>
    <xf numFmtId="4" fontId="142" fillId="45" borderId="58" applyNumberFormat="0" applyProtection="0">
      <alignment horizontal="right" vertical="center"/>
    </xf>
    <xf numFmtId="4" fontId="142" fillId="45" borderId="58" applyNumberFormat="0" applyProtection="0">
      <alignment horizontal="right" vertical="center"/>
    </xf>
    <xf numFmtId="4" fontId="142" fillId="45" borderId="58" applyNumberFormat="0" applyProtection="0">
      <alignment horizontal="right" vertical="center"/>
    </xf>
    <xf numFmtId="4" fontId="142" fillId="45" borderId="58" applyNumberFormat="0" applyProtection="0">
      <alignment horizontal="right" vertical="center"/>
    </xf>
    <xf numFmtId="4" fontId="142" fillId="45" borderId="58" applyNumberFormat="0" applyProtection="0">
      <alignment horizontal="right" vertical="center"/>
    </xf>
    <xf numFmtId="4" fontId="57" fillId="45" borderId="62" applyNumberFormat="0" applyProtection="0">
      <alignment horizontal="right" vertical="center"/>
    </xf>
    <xf numFmtId="4" fontId="57" fillId="45" borderId="62" applyNumberFormat="0" applyProtection="0">
      <alignment horizontal="right" vertical="center"/>
    </xf>
    <xf numFmtId="4" fontId="57" fillId="45" borderId="62" applyNumberFormat="0" applyProtection="0">
      <alignment horizontal="right" vertical="center"/>
    </xf>
    <xf numFmtId="4" fontId="103" fillId="133" borderId="57" applyNumberFormat="0" applyProtection="0">
      <alignment horizontal="right" vertical="center"/>
    </xf>
    <xf numFmtId="4" fontId="57" fillId="57" borderId="62" applyNumberFormat="0" applyProtection="0">
      <alignment horizontal="right" vertical="center"/>
    </xf>
    <xf numFmtId="4" fontId="57" fillId="57" borderId="62" applyNumberFormat="0" applyProtection="0">
      <alignment horizontal="right" vertical="center"/>
    </xf>
    <xf numFmtId="4" fontId="57" fillId="57" borderId="62" applyNumberFormat="0" applyProtection="0">
      <alignment horizontal="right" vertical="center"/>
    </xf>
    <xf numFmtId="4" fontId="57" fillId="57" borderId="62" applyNumberFormat="0" applyProtection="0">
      <alignment horizontal="right" vertical="center"/>
    </xf>
    <xf numFmtId="4" fontId="57" fillId="57" borderId="62" applyNumberFormat="0" applyProtection="0">
      <alignment horizontal="right" vertical="center"/>
    </xf>
    <xf numFmtId="4" fontId="57" fillId="57" borderId="62" applyNumberFormat="0" applyProtection="0">
      <alignment horizontal="right" vertical="center"/>
    </xf>
    <xf numFmtId="4" fontId="103" fillId="135" borderId="57" applyNumberFormat="0" applyProtection="0">
      <alignment horizontal="right" vertical="center"/>
    </xf>
    <xf numFmtId="4" fontId="142" fillId="136" borderId="58" applyNumberFormat="0" applyProtection="0">
      <alignment horizontal="right" vertical="center"/>
    </xf>
    <xf numFmtId="4" fontId="142" fillId="136" borderId="58" applyNumberFormat="0" applyProtection="0">
      <alignment horizontal="right" vertical="center"/>
    </xf>
    <xf numFmtId="4" fontId="142" fillId="136" borderId="58" applyNumberFormat="0" applyProtection="0">
      <alignment horizontal="right" vertical="center"/>
    </xf>
    <xf numFmtId="4" fontId="142" fillId="136" borderId="58" applyNumberFormat="0" applyProtection="0">
      <alignment horizontal="right" vertical="center"/>
    </xf>
    <xf numFmtId="4" fontId="142" fillId="136" borderId="58" applyNumberFormat="0" applyProtection="0">
      <alignment horizontal="right" vertical="center"/>
    </xf>
    <xf numFmtId="4" fontId="57" fillId="57" borderId="62" applyNumberFormat="0" applyProtection="0">
      <alignment horizontal="right" vertical="center"/>
    </xf>
    <xf numFmtId="4" fontId="57" fillId="57" borderId="62" applyNumberFormat="0" applyProtection="0">
      <alignment horizontal="right" vertical="center"/>
    </xf>
    <xf numFmtId="4" fontId="57" fillId="57" borderId="62" applyNumberFormat="0" applyProtection="0">
      <alignment horizontal="right" vertical="center"/>
    </xf>
    <xf numFmtId="4" fontId="103" fillId="110" borderId="57" applyNumberFormat="0" applyProtection="0">
      <alignment horizontal="right" vertical="center"/>
    </xf>
    <xf numFmtId="4" fontId="57" fillId="80" borderId="62" applyNumberFormat="0" applyProtection="0">
      <alignment horizontal="right" vertical="center"/>
    </xf>
    <xf numFmtId="4" fontId="57" fillId="80" borderId="62" applyNumberFormat="0" applyProtection="0">
      <alignment horizontal="right" vertical="center"/>
    </xf>
    <xf numFmtId="4" fontId="57" fillId="80" borderId="62" applyNumberFormat="0" applyProtection="0">
      <alignment horizontal="right" vertical="center"/>
    </xf>
    <xf numFmtId="4" fontId="57" fillId="80" borderId="62" applyNumberFormat="0" applyProtection="0">
      <alignment horizontal="right" vertical="center"/>
    </xf>
    <xf numFmtId="4" fontId="57" fillId="80" borderId="62" applyNumberFormat="0" applyProtection="0">
      <alignment horizontal="right" vertical="center"/>
    </xf>
    <xf numFmtId="4" fontId="57" fillId="80" borderId="62" applyNumberFormat="0" applyProtection="0">
      <alignment horizontal="right" vertical="center"/>
    </xf>
    <xf numFmtId="4" fontId="103" fillId="137" borderId="5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57" fillId="80" borderId="62" applyNumberFormat="0" applyProtection="0">
      <alignment horizontal="right" vertical="center"/>
    </xf>
    <xf numFmtId="4" fontId="57" fillId="80" borderId="62" applyNumberFormat="0" applyProtection="0">
      <alignment horizontal="right" vertical="center"/>
    </xf>
    <xf numFmtId="4" fontId="57" fillId="80" borderId="62" applyNumberFormat="0" applyProtection="0">
      <alignment horizontal="right" vertical="center"/>
    </xf>
    <xf numFmtId="4" fontId="103" fillId="134" borderId="57" applyNumberFormat="0" applyProtection="0">
      <alignment horizontal="right" vertical="center"/>
    </xf>
    <xf numFmtId="4" fontId="57" fillId="61" borderId="62" applyNumberFormat="0" applyProtection="0">
      <alignment horizontal="right" vertical="center"/>
    </xf>
    <xf numFmtId="4" fontId="57" fillId="61" borderId="62" applyNumberFormat="0" applyProtection="0">
      <alignment horizontal="right" vertical="center"/>
    </xf>
    <xf numFmtId="4" fontId="57" fillId="61" borderId="62" applyNumberFormat="0" applyProtection="0">
      <alignment horizontal="right" vertical="center"/>
    </xf>
    <xf numFmtId="4" fontId="57" fillId="61" borderId="62" applyNumberFormat="0" applyProtection="0">
      <alignment horizontal="right" vertical="center"/>
    </xf>
    <xf numFmtId="4" fontId="57" fillId="61" borderId="62" applyNumberFormat="0" applyProtection="0">
      <alignment horizontal="right" vertical="center"/>
    </xf>
    <xf numFmtId="4" fontId="57" fillId="61" borderId="62" applyNumberFormat="0" applyProtection="0">
      <alignment horizontal="right" vertical="center"/>
    </xf>
    <xf numFmtId="4" fontId="103" fillId="138" borderId="57" applyNumberFormat="0" applyProtection="0">
      <alignment horizontal="right" vertical="center"/>
    </xf>
    <xf numFmtId="4" fontId="142" fillId="61" borderId="58" applyNumberFormat="0" applyProtection="0">
      <alignment horizontal="right" vertical="center"/>
    </xf>
    <xf numFmtId="4" fontId="142" fillId="61" borderId="58" applyNumberFormat="0" applyProtection="0">
      <alignment horizontal="right" vertical="center"/>
    </xf>
    <xf numFmtId="4" fontId="142" fillId="61" borderId="58" applyNumberFormat="0" applyProtection="0">
      <alignment horizontal="right" vertical="center"/>
    </xf>
    <xf numFmtId="4" fontId="142" fillId="61" borderId="58" applyNumberFormat="0" applyProtection="0">
      <alignment horizontal="right" vertical="center"/>
    </xf>
    <xf numFmtId="4" fontId="142" fillId="61" borderId="58" applyNumberFormat="0" applyProtection="0">
      <alignment horizontal="right" vertical="center"/>
    </xf>
    <xf numFmtId="4" fontId="57" fillId="61" borderId="62" applyNumberFormat="0" applyProtection="0">
      <alignment horizontal="right" vertical="center"/>
    </xf>
    <xf numFmtId="4" fontId="57" fillId="61" borderId="62" applyNumberFormat="0" applyProtection="0">
      <alignment horizontal="right" vertical="center"/>
    </xf>
    <xf numFmtId="4" fontId="57" fillId="61" borderId="62" applyNumberFormat="0" applyProtection="0">
      <alignment horizontal="right" vertical="center"/>
    </xf>
    <xf numFmtId="4" fontId="103" fillId="135" borderId="57" applyNumberFormat="0" applyProtection="0">
      <alignment horizontal="right" vertical="center"/>
    </xf>
    <xf numFmtId="4" fontId="57" fillId="69" borderId="62" applyNumberFormat="0" applyProtection="0">
      <alignment horizontal="right" vertical="center"/>
    </xf>
    <xf numFmtId="4" fontId="57" fillId="69" borderId="62" applyNumberFormat="0" applyProtection="0">
      <alignment horizontal="right" vertical="center"/>
    </xf>
    <xf numFmtId="4" fontId="57" fillId="69" borderId="62" applyNumberFormat="0" applyProtection="0">
      <alignment horizontal="right" vertical="center"/>
    </xf>
    <xf numFmtId="4" fontId="57" fillId="69" borderId="62" applyNumberFormat="0" applyProtection="0">
      <alignment horizontal="right" vertical="center"/>
    </xf>
    <xf numFmtId="4" fontId="57" fillId="69" borderId="62" applyNumberFormat="0" applyProtection="0">
      <alignment horizontal="right" vertical="center"/>
    </xf>
    <xf numFmtId="4" fontId="57" fillId="69" borderId="62" applyNumberFormat="0" applyProtection="0">
      <alignment horizontal="right" vertical="center"/>
    </xf>
    <xf numFmtId="4" fontId="103" fillId="139" borderId="57" applyNumberFormat="0" applyProtection="0">
      <alignment horizontal="right" vertical="center"/>
    </xf>
    <xf numFmtId="4" fontId="142" fillId="69" borderId="58" applyNumberFormat="0" applyProtection="0">
      <alignment horizontal="right" vertical="center"/>
    </xf>
    <xf numFmtId="4" fontId="142" fillId="69" borderId="58" applyNumberFormat="0" applyProtection="0">
      <alignment horizontal="right" vertical="center"/>
    </xf>
    <xf numFmtId="4" fontId="142" fillId="69" borderId="58" applyNumberFormat="0" applyProtection="0">
      <alignment horizontal="right" vertical="center"/>
    </xf>
    <xf numFmtId="4" fontId="142" fillId="69" borderId="58" applyNumberFormat="0" applyProtection="0">
      <alignment horizontal="right" vertical="center"/>
    </xf>
    <xf numFmtId="4" fontId="142" fillId="69" borderId="58" applyNumberFormat="0" applyProtection="0">
      <alignment horizontal="right" vertical="center"/>
    </xf>
    <xf numFmtId="4" fontId="57" fillId="69" borderId="62" applyNumberFormat="0" applyProtection="0">
      <alignment horizontal="right" vertical="center"/>
    </xf>
    <xf numFmtId="4" fontId="57" fillId="69" borderId="62" applyNumberFormat="0" applyProtection="0">
      <alignment horizontal="right" vertical="center"/>
    </xf>
    <xf numFmtId="4" fontId="57" fillId="69" borderId="62" applyNumberFormat="0" applyProtection="0">
      <alignment horizontal="right" vertical="center"/>
    </xf>
    <xf numFmtId="4" fontId="103" fillId="137" borderId="57" applyNumberFormat="0" applyProtection="0">
      <alignment horizontal="right" vertical="center"/>
    </xf>
    <xf numFmtId="4" fontId="57" fillId="96" borderId="62" applyNumberFormat="0" applyProtection="0">
      <alignment horizontal="right" vertical="center"/>
    </xf>
    <xf numFmtId="4" fontId="57" fillId="96" borderId="62" applyNumberFormat="0" applyProtection="0">
      <alignment horizontal="right" vertical="center"/>
    </xf>
    <xf numFmtId="4" fontId="57" fillId="96" borderId="62" applyNumberFormat="0" applyProtection="0">
      <alignment horizontal="right" vertical="center"/>
    </xf>
    <xf numFmtId="4" fontId="57" fillId="96" borderId="62" applyNumberFormat="0" applyProtection="0">
      <alignment horizontal="right" vertical="center"/>
    </xf>
    <xf numFmtId="4" fontId="57" fillId="96" borderId="62" applyNumberFormat="0" applyProtection="0">
      <alignment horizontal="right" vertical="center"/>
    </xf>
    <xf numFmtId="4" fontId="57" fillId="96" borderId="62" applyNumberFormat="0" applyProtection="0">
      <alignment horizontal="right" vertical="center"/>
    </xf>
    <xf numFmtId="4" fontId="103" fillId="119" borderId="57" applyNumberFormat="0" applyProtection="0">
      <alignment horizontal="right" vertical="center"/>
    </xf>
    <xf numFmtId="4" fontId="142" fillId="96" borderId="58" applyNumberFormat="0" applyProtection="0">
      <alignment horizontal="right" vertical="center"/>
    </xf>
    <xf numFmtId="4" fontId="142" fillId="96" borderId="58" applyNumberFormat="0" applyProtection="0">
      <alignment horizontal="right" vertical="center"/>
    </xf>
    <xf numFmtId="4" fontId="142" fillId="96" borderId="58" applyNumberFormat="0" applyProtection="0">
      <alignment horizontal="right" vertical="center"/>
    </xf>
    <xf numFmtId="4" fontId="142" fillId="96" borderId="58" applyNumberFormat="0" applyProtection="0">
      <alignment horizontal="right" vertical="center"/>
    </xf>
    <xf numFmtId="4" fontId="142" fillId="96" borderId="58" applyNumberFormat="0" applyProtection="0">
      <alignment horizontal="right" vertical="center"/>
    </xf>
    <xf numFmtId="4" fontId="57" fillId="96" borderId="62" applyNumberFormat="0" applyProtection="0">
      <alignment horizontal="right" vertical="center"/>
    </xf>
    <xf numFmtId="4" fontId="57" fillId="96" borderId="62" applyNumberFormat="0" applyProtection="0">
      <alignment horizontal="right" vertical="center"/>
    </xf>
    <xf numFmtId="4" fontId="57" fillId="96" borderId="62" applyNumberFormat="0" applyProtection="0">
      <alignment horizontal="right" vertical="center"/>
    </xf>
    <xf numFmtId="4" fontId="103" fillId="138" borderId="57" applyNumberFormat="0" applyProtection="0">
      <alignment horizontal="right" vertical="center"/>
    </xf>
    <xf numFmtId="4" fontId="57" fillId="79" borderId="62" applyNumberFormat="0" applyProtection="0">
      <alignment horizontal="right" vertical="center"/>
    </xf>
    <xf numFmtId="4" fontId="57" fillId="79" borderId="62" applyNumberFormat="0" applyProtection="0">
      <alignment horizontal="right" vertical="center"/>
    </xf>
    <xf numFmtId="4" fontId="57" fillId="79" borderId="62" applyNumberFormat="0" applyProtection="0">
      <alignment horizontal="right" vertical="center"/>
    </xf>
    <xf numFmtId="4" fontId="57" fillId="79" borderId="62" applyNumberFormat="0" applyProtection="0">
      <alignment horizontal="right" vertical="center"/>
    </xf>
    <xf numFmtId="4" fontId="57" fillId="79" borderId="62" applyNumberFormat="0" applyProtection="0">
      <alignment horizontal="right" vertical="center"/>
    </xf>
    <xf numFmtId="4" fontId="57" fillId="79" borderId="62" applyNumberFormat="0" applyProtection="0">
      <alignment horizontal="right" vertical="center"/>
    </xf>
    <xf numFmtId="4" fontId="198" fillId="140" borderId="57" applyNumberFormat="0" applyProtection="0">
      <alignment horizontal="left" vertical="center" indent="1"/>
    </xf>
    <xf numFmtId="4" fontId="142" fillId="79" borderId="58" applyNumberFormat="0" applyProtection="0">
      <alignment horizontal="right" vertical="center"/>
    </xf>
    <xf numFmtId="4" fontId="142" fillId="79" borderId="58" applyNumberFormat="0" applyProtection="0">
      <alignment horizontal="right" vertical="center"/>
    </xf>
    <xf numFmtId="4" fontId="142" fillId="79" borderId="58" applyNumberFormat="0" applyProtection="0">
      <alignment horizontal="right" vertical="center"/>
    </xf>
    <xf numFmtId="4" fontId="142" fillId="79" borderId="58" applyNumberFormat="0" applyProtection="0">
      <alignment horizontal="right" vertical="center"/>
    </xf>
    <xf numFmtId="4" fontId="142" fillId="79" borderId="58" applyNumberFormat="0" applyProtection="0">
      <alignment horizontal="right" vertical="center"/>
    </xf>
    <xf numFmtId="4" fontId="57" fillId="79" borderId="62" applyNumberFormat="0" applyProtection="0">
      <alignment horizontal="right" vertical="center"/>
    </xf>
    <xf numFmtId="4" fontId="57" fillId="79" borderId="62" applyNumberFormat="0" applyProtection="0">
      <alignment horizontal="right" vertical="center"/>
    </xf>
    <xf numFmtId="4" fontId="57" fillId="79" borderId="62" applyNumberFormat="0" applyProtection="0">
      <alignment horizontal="right" vertical="center"/>
    </xf>
    <xf numFmtId="4" fontId="103" fillId="139" borderId="57" applyNumberFormat="0" applyProtection="0">
      <alignment horizontal="right" vertical="center"/>
    </xf>
    <xf numFmtId="4" fontId="57" fillId="141" borderId="62" applyNumberFormat="0" applyProtection="0">
      <alignment horizontal="right" vertical="center"/>
    </xf>
    <xf numFmtId="4" fontId="57" fillId="141" borderId="62" applyNumberFormat="0" applyProtection="0">
      <alignment horizontal="right" vertical="center"/>
    </xf>
    <xf numFmtId="4" fontId="57" fillId="141" borderId="62" applyNumberFormat="0" applyProtection="0">
      <alignment horizontal="right" vertical="center"/>
    </xf>
    <xf numFmtId="4" fontId="57" fillId="141" borderId="62" applyNumberFormat="0" applyProtection="0">
      <alignment horizontal="right" vertical="center"/>
    </xf>
    <xf numFmtId="4" fontId="57" fillId="141" borderId="62" applyNumberFormat="0" applyProtection="0">
      <alignment horizontal="right" vertical="center"/>
    </xf>
    <xf numFmtId="4" fontId="57" fillId="141" borderId="62" applyNumberFormat="0" applyProtection="0">
      <alignment horizontal="right" vertical="center"/>
    </xf>
    <xf numFmtId="4" fontId="103" fillId="142" borderId="64" applyNumberFormat="0" applyProtection="0">
      <alignment horizontal="left" vertical="center" indent="1"/>
    </xf>
    <xf numFmtId="4" fontId="142" fillId="141" borderId="58" applyNumberFormat="0" applyProtection="0">
      <alignment horizontal="right" vertical="center"/>
    </xf>
    <xf numFmtId="4" fontId="142" fillId="141" borderId="58" applyNumberFormat="0" applyProtection="0">
      <alignment horizontal="right" vertical="center"/>
    </xf>
    <xf numFmtId="4" fontId="142" fillId="141" borderId="58" applyNumberFormat="0" applyProtection="0">
      <alignment horizontal="right" vertical="center"/>
    </xf>
    <xf numFmtId="4" fontId="142" fillId="141" borderId="58" applyNumberFormat="0" applyProtection="0">
      <alignment horizontal="right" vertical="center"/>
    </xf>
    <xf numFmtId="4" fontId="142" fillId="141" borderId="58" applyNumberFormat="0" applyProtection="0">
      <alignment horizontal="right" vertical="center"/>
    </xf>
    <xf numFmtId="4" fontId="57" fillId="141" borderId="62" applyNumberFormat="0" applyProtection="0">
      <alignment horizontal="right" vertical="center"/>
    </xf>
    <xf numFmtId="4" fontId="57" fillId="141" borderId="62" applyNumberFormat="0" applyProtection="0">
      <alignment horizontal="right" vertical="center"/>
    </xf>
    <xf numFmtId="4" fontId="57" fillId="141" borderId="62" applyNumberFormat="0" applyProtection="0">
      <alignment horizontal="right" vertical="center"/>
    </xf>
    <xf numFmtId="4" fontId="103" fillId="119" borderId="57" applyNumberFormat="0" applyProtection="0">
      <alignment horizontal="right" vertical="center"/>
    </xf>
    <xf numFmtId="4" fontId="57" fillId="58" borderId="62" applyNumberFormat="0" applyProtection="0">
      <alignment horizontal="right" vertical="center"/>
    </xf>
    <xf numFmtId="4" fontId="57" fillId="58" borderId="62" applyNumberFormat="0" applyProtection="0">
      <alignment horizontal="right" vertical="center"/>
    </xf>
    <xf numFmtId="4" fontId="57" fillId="58" borderId="62" applyNumberFormat="0" applyProtection="0">
      <alignment horizontal="right" vertical="center"/>
    </xf>
    <xf numFmtId="4" fontId="57" fillId="58" borderId="62" applyNumberFormat="0" applyProtection="0">
      <alignment horizontal="right" vertical="center"/>
    </xf>
    <xf numFmtId="4" fontId="57" fillId="58" borderId="62" applyNumberFormat="0" applyProtection="0">
      <alignment horizontal="right" vertical="center"/>
    </xf>
    <xf numFmtId="4" fontId="57" fillId="58" borderId="62" applyNumberFormat="0" applyProtection="0">
      <alignment horizontal="right" vertical="center"/>
    </xf>
    <xf numFmtId="4" fontId="199" fillId="143" borderId="0" applyNumberFormat="0" applyProtection="0">
      <alignment horizontal="left" vertical="center" indent="1"/>
    </xf>
    <xf numFmtId="4" fontId="142" fillId="58" borderId="58" applyNumberFormat="0" applyProtection="0">
      <alignment horizontal="right" vertical="center"/>
    </xf>
    <xf numFmtId="4" fontId="142" fillId="58" borderId="58" applyNumberFormat="0" applyProtection="0">
      <alignment horizontal="right" vertical="center"/>
    </xf>
    <xf numFmtId="4" fontId="142" fillId="58" borderId="58" applyNumberFormat="0" applyProtection="0">
      <alignment horizontal="right" vertical="center"/>
    </xf>
    <xf numFmtId="4" fontId="142" fillId="58" borderId="58" applyNumberFormat="0" applyProtection="0">
      <alignment horizontal="right" vertical="center"/>
    </xf>
    <xf numFmtId="4" fontId="142" fillId="58" borderId="58" applyNumberFormat="0" applyProtection="0">
      <alignment horizontal="right" vertical="center"/>
    </xf>
    <xf numFmtId="4" fontId="57" fillId="58" borderId="62" applyNumberFormat="0" applyProtection="0">
      <alignment horizontal="right" vertical="center"/>
    </xf>
    <xf numFmtId="4" fontId="57" fillId="58" borderId="62" applyNumberFormat="0" applyProtection="0">
      <alignment horizontal="right" vertical="center"/>
    </xf>
    <xf numFmtId="4" fontId="57" fillId="58" borderId="62" applyNumberFormat="0" applyProtection="0">
      <alignment horizontal="right" vertical="center"/>
    </xf>
    <xf numFmtId="4" fontId="198" fillId="140" borderId="57" applyNumberFormat="0" applyProtection="0">
      <alignment horizontal="left" vertical="center" indent="1"/>
    </xf>
    <xf numFmtId="0" fontId="11" fillId="42" borderId="5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03" fillId="142" borderId="64" applyNumberFormat="0" applyProtection="0">
      <alignment horizontal="left" vertical="center" indent="1"/>
    </xf>
    <xf numFmtId="4" fontId="57" fillId="142" borderId="5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99" fillId="143" borderId="0" applyNumberFormat="0" applyProtection="0">
      <alignment horizontal="left" vertical="center" indent="1"/>
    </xf>
    <xf numFmtId="4" fontId="57" fillId="124" borderId="5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right" vertical="center"/>
    </xf>
    <xf numFmtId="4" fontId="57" fillId="146" borderId="62" applyNumberFormat="0" applyProtection="0">
      <alignment horizontal="right" vertical="center"/>
    </xf>
    <xf numFmtId="4" fontId="57" fillId="146" borderId="62" applyNumberFormat="0" applyProtection="0">
      <alignment horizontal="right" vertical="center"/>
    </xf>
    <xf numFmtId="4" fontId="57" fillId="146" borderId="62" applyNumberFormat="0" applyProtection="0">
      <alignment horizontal="right" vertical="center"/>
    </xf>
    <xf numFmtId="4" fontId="57" fillId="146" borderId="62" applyNumberFormat="0" applyProtection="0">
      <alignment horizontal="right" vertical="center"/>
    </xf>
    <xf numFmtId="4" fontId="57" fillId="146" borderId="62" applyNumberFormat="0" applyProtection="0">
      <alignment horizontal="right" vertical="center"/>
    </xf>
    <xf numFmtId="0" fontId="11" fillId="124" borderId="57" applyNumberFormat="0" applyProtection="0">
      <alignment horizontal="left" vertical="center" indent="1"/>
    </xf>
    <xf numFmtId="4" fontId="142" fillId="146" borderId="58" applyNumberFormat="0" applyProtection="0">
      <alignment horizontal="right" vertical="center"/>
    </xf>
    <xf numFmtId="4" fontId="142" fillId="146" borderId="58" applyNumberFormat="0" applyProtection="0">
      <alignment horizontal="right" vertical="center"/>
    </xf>
    <xf numFmtId="4" fontId="142" fillId="146" borderId="58" applyNumberFormat="0" applyProtection="0">
      <alignment horizontal="right" vertical="center"/>
    </xf>
    <xf numFmtId="4" fontId="142" fillId="146" borderId="58" applyNumberFormat="0" applyProtection="0">
      <alignment horizontal="right" vertical="center"/>
    </xf>
    <xf numFmtId="4" fontId="142" fillId="146" borderId="58" applyNumberFormat="0" applyProtection="0">
      <alignment horizontal="right" vertical="center"/>
    </xf>
    <xf numFmtId="0" fontId="11" fillId="42" borderId="63" applyNumberFormat="0" applyProtection="0">
      <alignment horizontal="left" vertical="center" indent="1"/>
    </xf>
    <xf numFmtId="4" fontId="57" fillId="146" borderId="62" applyNumberFormat="0" applyProtection="0">
      <alignment horizontal="right" vertical="center"/>
    </xf>
    <xf numFmtId="4" fontId="57" fillId="146" borderId="62" applyNumberFormat="0" applyProtection="0">
      <alignment horizontal="right" vertical="center"/>
    </xf>
    <xf numFmtId="4" fontId="57" fillId="142" borderId="57" applyNumberFormat="0" applyProtection="0">
      <alignment horizontal="left" vertical="center" indent="1"/>
    </xf>
    <xf numFmtId="0" fontId="11" fillId="124" borderId="5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200" fillId="142" borderId="63" applyNumberFormat="0" applyProtection="0">
      <alignment horizontal="left" vertical="center" wrapText="1" indent="1"/>
    </xf>
    <xf numFmtId="4" fontId="57" fillId="124" borderId="57" applyNumberFormat="0" applyProtection="0">
      <alignment horizontal="left" vertical="center" indent="1"/>
    </xf>
    <xf numFmtId="0" fontId="11" fillId="148" borderId="5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200" fillId="124" borderId="63" applyNumberFormat="0" applyProtection="0">
      <alignment horizontal="left" vertical="center" wrapText="1" indent="1"/>
    </xf>
    <xf numFmtId="0" fontId="11" fillId="124" borderId="57" applyNumberFormat="0" applyProtection="0">
      <alignment horizontal="left" vertical="center" indent="1"/>
    </xf>
    <xf numFmtId="0" fontId="11" fillId="145" borderId="62" applyNumberFormat="0" applyProtection="0">
      <alignment horizontal="left" vertical="center"/>
    </xf>
    <xf numFmtId="0" fontId="11" fillId="145" borderId="62" applyNumberFormat="0" applyProtection="0">
      <alignment horizontal="left" vertical="center"/>
    </xf>
    <xf numFmtId="0" fontId="11" fillId="145" borderId="62" applyNumberFormat="0" applyProtection="0">
      <alignment horizontal="left" vertical="center"/>
    </xf>
    <xf numFmtId="0" fontId="11" fillId="145" borderId="62" applyNumberFormat="0" applyProtection="0">
      <alignment horizontal="left" vertical="center"/>
    </xf>
    <xf numFmtId="0" fontId="11" fillId="145" borderId="62" applyNumberFormat="0" applyProtection="0">
      <alignment horizontal="left" vertical="center"/>
    </xf>
    <xf numFmtId="0" fontId="11" fillId="145" borderId="62" applyNumberFormat="0" applyProtection="0">
      <alignment horizontal="left" vertical="center"/>
    </xf>
    <xf numFmtId="0" fontId="11" fillId="148" borderId="57" applyNumberFormat="0" applyProtection="0">
      <alignment horizontal="left" vertical="center" indent="1"/>
    </xf>
    <xf numFmtId="0" fontId="142" fillId="104" borderId="58" applyNumberFormat="0" applyProtection="0">
      <alignment horizontal="left" vertical="center" indent="1"/>
    </xf>
    <xf numFmtId="0" fontId="142" fillId="104" borderId="58" applyNumberFormat="0" applyProtection="0">
      <alignment horizontal="left" vertical="center" indent="1"/>
    </xf>
    <xf numFmtId="0" fontId="142" fillId="104" borderId="58" applyNumberFormat="0" applyProtection="0">
      <alignment horizontal="left" vertical="center" indent="1"/>
    </xf>
    <xf numFmtId="0" fontId="142" fillId="104" borderId="58" applyNumberFormat="0" applyProtection="0">
      <alignment horizontal="left" vertical="center" indent="1"/>
    </xf>
    <xf numFmtId="0" fontId="142" fillId="104" borderId="58" applyNumberFormat="0" applyProtection="0">
      <alignment horizontal="left" vertical="center" indent="1"/>
    </xf>
    <xf numFmtId="0" fontId="142" fillId="104" borderId="58" applyNumberFormat="0" applyProtection="0">
      <alignment horizontal="left" vertical="center" indent="1"/>
    </xf>
    <xf numFmtId="0" fontId="11" fillId="149" borderId="63" applyNumberFormat="0" applyProtection="0">
      <alignment horizontal="left" vertical="center" wrapText="1" indent="2"/>
    </xf>
    <xf numFmtId="0" fontId="11" fillId="145" borderId="62" applyNumberFormat="0" applyProtection="0">
      <alignment horizontal="left" vertical="center"/>
    </xf>
    <xf numFmtId="0" fontId="11" fillId="145" borderId="62" applyNumberFormat="0" applyProtection="0">
      <alignment horizontal="left" vertical="center" indent="1"/>
    </xf>
    <xf numFmtId="0" fontId="11" fillId="124" borderId="57" applyNumberFormat="0" applyProtection="0">
      <alignment horizontal="left" vertical="center" indent="1"/>
    </xf>
    <xf numFmtId="0" fontId="90" fillId="124" borderId="63" applyNumberFormat="0" applyProtection="0">
      <alignment horizontal="center" vertical="center" wrapText="1"/>
    </xf>
    <xf numFmtId="0" fontId="11" fillId="145" borderId="62" applyNumberFormat="0" applyProtection="0">
      <alignment horizontal="left" vertical="top"/>
    </xf>
    <xf numFmtId="0" fontId="11" fillId="145" borderId="62" applyNumberFormat="0" applyProtection="0">
      <alignment horizontal="left" vertical="top"/>
    </xf>
    <xf numFmtId="0" fontId="11" fillId="145" borderId="62" applyNumberFormat="0" applyProtection="0">
      <alignment horizontal="left" vertical="top"/>
    </xf>
    <xf numFmtId="0" fontId="11" fillId="145" borderId="62" applyNumberFormat="0" applyProtection="0">
      <alignment horizontal="left" vertical="top"/>
    </xf>
    <xf numFmtId="0" fontId="11" fillId="145" borderId="62" applyNumberFormat="0" applyProtection="0">
      <alignment horizontal="left" vertical="top"/>
    </xf>
    <xf numFmtId="0" fontId="11" fillId="41" borderId="57" applyNumberFormat="0" applyProtection="0">
      <alignment horizontal="left" vertical="center" indent="1"/>
    </xf>
    <xf numFmtId="0" fontId="15" fillId="145" borderId="62" applyNumberFormat="0" applyProtection="0">
      <alignment horizontal="left" vertical="top" indent="1"/>
    </xf>
    <xf numFmtId="0" fontId="15" fillId="145" borderId="62" applyNumberFormat="0" applyProtection="0">
      <alignment horizontal="left" vertical="top" indent="1"/>
    </xf>
    <xf numFmtId="0" fontId="15" fillId="145" borderId="62" applyNumberFormat="0" applyProtection="0">
      <alignment horizontal="left" vertical="top" indent="1"/>
    </xf>
    <xf numFmtId="0" fontId="15" fillId="145" borderId="62" applyNumberFormat="0" applyProtection="0">
      <alignment horizontal="left" vertical="top" indent="1"/>
    </xf>
    <xf numFmtId="0" fontId="15" fillId="145" borderId="62" applyNumberFormat="0" applyProtection="0">
      <alignment horizontal="left" vertical="top" indent="1"/>
    </xf>
    <xf numFmtId="0" fontId="15" fillId="145" borderId="62" applyNumberFormat="0" applyProtection="0">
      <alignment horizontal="left" vertical="top" indent="1"/>
    </xf>
    <xf numFmtId="0" fontId="15" fillId="145" borderId="62" applyNumberFormat="0" applyProtection="0">
      <alignment horizontal="left" vertical="top" indent="1"/>
    </xf>
    <xf numFmtId="0" fontId="15" fillId="145" borderId="62" applyNumberFormat="0" applyProtection="0">
      <alignment horizontal="left" vertical="top" indent="1"/>
    </xf>
    <xf numFmtId="0" fontId="11" fillId="145" borderId="62" applyNumberFormat="0" applyProtection="0">
      <alignment horizontal="left" vertical="top" indent="1"/>
    </xf>
    <xf numFmtId="0" fontId="11" fillId="148" borderId="57" applyNumberFormat="0" applyProtection="0">
      <alignment horizontal="left" vertical="center" indent="1"/>
    </xf>
    <xf numFmtId="0" fontId="11" fillId="146" borderId="62" applyNumberFormat="0" applyProtection="0">
      <alignment horizontal="left" vertical="center"/>
    </xf>
    <xf numFmtId="0" fontId="11" fillId="146" borderId="62" applyNumberFormat="0" applyProtection="0">
      <alignment horizontal="left" vertical="center"/>
    </xf>
    <xf numFmtId="0" fontId="11" fillId="146" borderId="62" applyNumberFormat="0" applyProtection="0">
      <alignment horizontal="left" vertical="center"/>
    </xf>
    <xf numFmtId="0" fontId="11" fillId="146" borderId="62" applyNumberFormat="0" applyProtection="0">
      <alignment horizontal="left" vertical="center"/>
    </xf>
    <xf numFmtId="0" fontId="11" fillId="146" borderId="62" applyNumberFormat="0" applyProtection="0">
      <alignment horizontal="left" vertical="center"/>
    </xf>
    <xf numFmtId="0" fontId="11" fillId="146" borderId="62" applyNumberFormat="0" applyProtection="0">
      <alignment horizontal="left" vertical="center"/>
    </xf>
    <xf numFmtId="0" fontId="11" fillId="41" borderId="57" applyNumberFormat="0" applyProtection="0">
      <alignment horizontal="left" vertical="center" indent="1"/>
    </xf>
    <xf numFmtId="0" fontId="142" fillId="150" borderId="58" applyNumberFormat="0" applyProtection="0">
      <alignment horizontal="left" vertical="center" indent="1"/>
    </xf>
    <xf numFmtId="0" fontId="142" fillId="150" borderId="58" applyNumberFormat="0" applyProtection="0">
      <alignment horizontal="left" vertical="center" indent="1"/>
    </xf>
    <xf numFmtId="0" fontId="142" fillId="150" borderId="58" applyNumberFormat="0" applyProtection="0">
      <alignment horizontal="left" vertical="center" indent="1"/>
    </xf>
    <xf numFmtId="0" fontId="142" fillId="150" borderId="58" applyNumberFormat="0" applyProtection="0">
      <alignment horizontal="left" vertical="center" indent="1"/>
    </xf>
    <xf numFmtId="0" fontId="142" fillId="150" borderId="58" applyNumberFormat="0" applyProtection="0">
      <alignment horizontal="left" vertical="center" indent="1"/>
    </xf>
    <xf numFmtId="0" fontId="142" fillId="150" borderId="58" applyNumberFormat="0" applyProtection="0">
      <alignment horizontal="left" vertical="center" indent="1"/>
    </xf>
    <xf numFmtId="0" fontId="11" fillId="151" borderId="63" applyNumberFormat="0" applyProtection="0">
      <alignment horizontal="left" vertical="center" wrapText="1" indent="4"/>
    </xf>
    <xf numFmtId="0" fontId="11" fillId="146" borderId="62" applyNumberFormat="0" applyProtection="0">
      <alignment horizontal="left" vertical="center"/>
    </xf>
    <xf numFmtId="0" fontId="11" fillId="146" borderId="62" applyNumberFormat="0" applyProtection="0">
      <alignment horizontal="left" vertical="center" indent="1"/>
    </xf>
    <xf numFmtId="0" fontId="11" fillId="148" borderId="57" applyNumberFormat="0" applyProtection="0">
      <alignment horizontal="left" vertical="center" indent="1"/>
    </xf>
    <xf numFmtId="0" fontId="90" fillId="148" borderId="63" applyNumberFormat="0" applyProtection="0">
      <alignment horizontal="center" vertical="center" wrapText="1"/>
    </xf>
    <xf numFmtId="0" fontId="11" fillId="146" borderId="62" applyNumberFormat="0" applyProtection="0">
      <alignment horizontal="left" vertical="top"/>
    </xf>
    <xf numFmtId="0" fontId="11" fillId="146" borderId="62" applyNumberFormat="0" applyProtection="0">
      <alignment horizontal="left" vertical="top"/>
    </xf>
    <xf numFmtId="0" fontId="11" fillId="146" borderId="62" applyNumberFormat="0" applyProtection="0">
      <alignment horizontal="left" vertical="top"/>
    </xf>
    <xf numFmtId="0" fontId="11" fillId="146" borderId="62" applyNumberFormat="0" applyProtection="0">
      <alignment horizontal="left" vertical="top"/>
    </xf>
    <xf numFmtId="0" fontId="11" fillId="146" borderId="62" applyNumberFormat="0" applyProtection="0">
      <alignment horizontal="left" vertical="top"/>
    </xf>
    <xf numFmtId="0" fontId="11" fillId="42" borderId="57" applyNumberFormat="0" applyProtection="0">
      <alignment horizontal="left" vertical="center" indent="1"/>
    </xf>
    <xf numFmtId="0" fontId="15" fillId="146" borderId="62" applyNumberFormat="0" applyProtection="0">
      <alignment horizontal="left" vertical="top" indent="1"/>
    </xf>
    <xf numFmtId="0" fontId="15" fillId="146" borderId="62" applyNumberFormat="0" applyProtection="0">
      <alignment horizontal="left" vertical="top" indent="1"/>
    </xf>
    <xf numFmtId="0" fontId="15" fillId="146" borderId="62" applyNumberFormat="0" applyProtection="0">
      <alignment horizontal="left" vertical="top" indent="1"/>
    </xf>
    <xf numFmtId="0" fontId="15" fillId="146" borderId="62" applyNumberFormat="0" applyProtection="0">
      <alignment horizontal="left" vertical="top" indent="1"/>
    </xf>
    <xf numFmtId="0" fontId="15" fillId="146" borderId="62" applyNumberFormat="0" applyProtection="0">
      <alignment horizontal="left" vertical="top" indent="1"/>
    </xf>
    <xf numFmtId="0" fontId="15" fillId="146" borderId="62" applyNumberFormat="0" applyProtection="0">
      <alignment horizontal="left" vertical="top" indent="1"/>
    </xf>
    <xf numFmtId="0" fontId="15" fillId="146" borderId="62" applyNumberFormat="0" applyProtection="0">
      <alignment horizontal="left" vertical="top" indent="1"/>
    </xf>
    <xf numFmtId="0" fontId="15" fillId="146" borderId="62" applyNumberFormat="0" applyProtection="0">
      <alignment horizontal="left" vertical="top" indent="1"/>
    </xf>
    <xf numFmtId="0" fontId="11" fillId="146" borderId="62" applyNumberFormat="0" applyProtection="0">
      <alignment horizontal="left" vertical="top" indent="1"/>
    </xf>
    <xf numFmtId="0" fontId="11" fillId="41" borderId="57" applyNumberFormat="0" applyProtection="0">
      <alignment horizontal="left" vertical="center" indent="1"/>
    </xf>
    <xf numFmtId="0" fontId="11" fillId="56" borderId="62" applyNumberFormat="0" applyProtection="0">
      <alignment horizontal="left" vertical="center"/>
    </xf>
    <xf numFmtId="0" fontId="11" fillId="56" borderId="62" applyNumberFormat="0" applyProtection="0">
      <alignment horizontal="left" vertical="center"/>
    </xf>
    <xf numFmtId="0" fontId="11" fillId="56" borderId="62" applyNumberFormat="0" applyProtection="0">
      <alignment horizontal="left" vertical="center"/>
    </xf>
    <xf numFmtId="0" fontId="11" fillId="56" borderId="62" applyNumberFormat="0" applyProtection="0">
      <alignment horizontal="left" vertical="center"/>
    </xf>
    <xf numFmtId="0" fontId="11" fillId="56" borderId="62" applyNumberFormat="0" applyProtection="0">
      <alignment horizontal="left" vertical="center"/>
    </xf>
    <xf numFmtId="0" fontId="11" fillId="56" borderId="62" applyNumberFormat="0" applyProtection="0">
      <alignment horizontal="left" vertical="center"/>
    </xf>
    <xf numFmtId="0" fontId="11" fillId="42" borderId="57" applyNumberFormat="0" applyProtection="0">
      <alignment horizontal="left" vertical="center" indent="1"/>
    </xf>
    <xf numFmtId="0" fontId="142" fillId="56" borderId="58" applyNumberFormat="0" applyProtection="0">
      <alignment horizontal="left" vertical="center" indent="1"/>
    </xf>
    <xf numFmtId="0" fontId="142" fillId="56" borderId="58" applyNumberFormat="0" applyProtection="0">
      <alignment horizontal="left" vertical="center" indent="1"/>
    </xf>
    <xf numFmtId="0" fontId="142" fillId="56" borderId="58" applyNumberFormat="0" applyProtection="0">
      <alignment horizontal="left" vertical="center" indent="1"/>
    </xf>
    <xf numFmtId="0" fontId="142" fillId="56" borderId="58" applyNumberFormat="0" applyProtection="0">
      <alignment horizontal="left" vertical="center" indent="1"/>
    </xf>
    <xf numFmtId="0" fontId="142" fillId="56" borderId="58" applyNumberFormat="0" applyProtection="0">
      <alignment horizontal="left" vertical="center" indent="1"/>
    </xf>
    <xf numFmtId="0" fontId="11" fillId="152" borderId="63" applyNumberFormat="0" applyProtection="0">
      <alignment horizontal="left" vertical="center" wrapText="1" indent="6"/>
    </xf>
    <xf numFmtId="0" fontId="11" fillId="56" borderId="62" applyNumberFormat="0" applyProtection="0">
      <alignment horizontal="left" vertical="center"/>
    </xf>
    <xf numFmtId="0" fontId="11" fillId="56" borderId="62" applyNumberFormat="0" applyProtection="0">
      <alignment horizontal="left" vertical="center"/>
    </xf>
    <xf numFmtId="0" fontId="11" fillId="41" borderId="57" applyNumberFormat="0" applyProtection="0">
      <alignment horizontal="left" vertical="center" indent="1"/>
    </xf>
    <xf numFmtId="0" fontId="11" fillId="56" borderId="62" applyNumberFormat="0" applyProtection="0">
      <alignment horizontal="left" vertical="top"/>
    </xf>
    <xf numFmtId="0" fontId="11" fillId="56" borderId="62" applyNumberFormat="0" applyProtection="0">
      <alignment horizontal="left" vertical="top"/>
    </xf>
    <xf numFmtId="0" fontId="11" fillId="56" borderId="62" applyNumberFormat="0" applyProtection="0">
      <alignment horizontal="left" vertical="top"/>
    </xf>
    <xf numFmtId="0" fontId="11" fillId="56" borderId="62" applyNumberFormat="0" applyProtection="0">
      <alignment horizontal="left" vertical="top"/>
    </xf>
    <xf numFmtId="0" fontId="11" fillId="56" borderId="62" applyNumberFormat="0" applyProtection="0">
      <alignment horizontal="left" vertical="top"/>
    </xf>
    <xf numFmtId="0" fontId="11" fillId="56" borderId="62" applyNumberFormat="0" applyProtection="0">
      <alignment horizontal="left" vertical="top"/>
    </xf>
    <xf numFmtId="0" fontId="10" fillId="0" borderId="0"/>
    <xf numFmtId="0" fontId="15" fillId="56" borderId="62" applyNumberFormat="0" applyProtection="0">
      <alignment horizontal="left" vertical="top" indent="1"/>
    </xf>
    <xf numFmtId="0" fontId="15" fillId="56" borderId="62" applyNumberFormat="0" applyProtection="0">
      <alignment horizontal="left" vertical="top" indent="1"/>
    </xf>
    <xf numFmtId="0" fontId="15" fillId="56" borderId="62" applyNumberFormat="0" applyProtection="0">
      <alignment horizontal="left" vertical="top" indent="1"/>
    </xf>
    <xf numFmtId="0" fontId="15" fillId="56" borderId="62" applyNumberFormat="0" applyProtection="0">
      <alignment horizontal="left" vertical="top" indent="1"/>
    </xf>
    <xf numFmtId="0" fontId="15" fillId="56" borderId="62" applyNumberFormat="0" applyProtection="0">
      <alignment horizontal="left" vertical="top" indent="1"/>
    </xf>
    <xf numFmtId="0" fontId="15" fillId="56" borderId="62" applyNumberFormat="0" applyProtection="0">
      <alignment horizontal="left" vertical="top" indent="1"/>
    </xf>
    <xf numFmtId="0" fontId="15" fillId="56" borderId="62" applyNumberFormat="0" applyProtection="0">
      <alignment horizontal="left" vertical="top" indent="1"/>
    </xf>
    <xf numFmtId="0" fontId="15" fillId="56" borderId="62" applyNumberFormat="0" applyProtection="0">
      <alignment horizontal="left" vertical="top" indent="1"/>
    </xf>
    <xf numFmtId="0" fontId="11" fillId="56" borderId="62" applyNumberFormat="0" applyProtection="0">
      <alignment horizontal="left" vertical="top" indent="1"/>
    </xf>
    <xf numFmtId="0" fontId="11" fillId="42" borderId="57" applyNumberFormat="0" applyProtection="0">
      <alignment horizontal="left" vertical="center" indent="1"/>
    </xf>
    <xf numFmtId="0" fontId="11" fillId="147" borderId="62" applyNumberFormat="0" applyProtection="0">
      <alignment horizontal="left" vertical="center"/>
    </xf>
    <xf numFmtId="0" fontId="11" fillId="147" borderId="62" applyNumberFormat="0" applyProtection="0">
      <alignment horizontal="left" vertical="center"/>
    </xf>
    <xf numFmtId="0" fontId="11" fillId="147" borderId="62" applyNumberFormat="0" applyProtection="0">
      <alignment horizontal="left" vertical="center"/>
    </xf>
    <xf numFmtId="0" fontId="11" fillId="147" borderId="62" applyNumberFormat="0" applyProtection="0">
      <alignment horizontal="left" vertical="center"/>
    </xf>
    <xf numFmtId="0" fontId="11" fillId="147" borderId="62" applyNumberFormat="0" applyProtection="0">
      <alignment horizontal="left" vertical="center"/>
    </xf>
    <xf numFmtId="0" fontId="11" fillId="147" borderId="62" applyNumberFormat="0" applyProtection="0">
      <alignment horizontal="left" vertical="center"/>
    </xf>
    <xf numFmtId="4" fontId="103" fillId="122" borderId="57" applyNumberFormat="0" applyProtection="0">
      <alignment vertical="center"/>
    </xf>
    <xf numFmtId="0" fontId="142" fillId="147" borderId="58" applyNumberFormat="0" applyProtection="0">
      <alignment horizontal="left" vertical="center" indent="1"/>
    </xf>
    <xf numFmtId="0" fontId="142" fillId="147" borderId="58" applyNumberFormat="0" applyProtection="0">
      <alignment horizontal="left" vertical="center" indent="1"/>
    </xf>
    <xf numFmtId="0" fontId="142" fillId="147" borderId="58" applyNumberFormat="0" applyProtection="0">
      <alignment horizontal="left" vertical="center" indent="1"/>
    </xf>
    <xf numFmtId="0" fontId="142" fillId="147" borderId="58" applyNumberFormat="0" applyProtection="0">
      <alignment horizontal="left" vertical="center" indent="1"/>
    </xf>
    <xf numFmtId="0" fontId="142" fillId="147" borderId="58" applyNumberFormat="0" applyProtection="0">
      <alignment horizontal="left" vertical="center" indent="1"/>
    </xf>
    <xf numFmtId="0" fontId="11" fillId="0" borderId="63" applyNumberFormat="0" applyProtection="0">
      <alignment horizontal="left" vertical="center" indent="1"/>
    </xf>
    <xf numFmtId="0" fontId="11" fillId="147" borderId="62" applyNumberFormat="0" applyProtection="0">
      <alignment horizontal="left" vertical="center"/>
    </xf>
    <xf numFmtId="0" fontId="11" fillId="147" borderId="62" applyNumberFormat="0" applyProtection="0">
      <alignment horizontal="left" vertical="center"/>
    </xf>
    <xf numFmtId="0" fontId="11" fillId="42" borderId="57" applyNumberFormat="0" applyProtection="0">
      <alignment horizontal="left" vertical="center" indent="1"/>
    </xf>
    <xf numFmtId="0" fontId="11" fillId="147" borderId="62" applyNumberFormat="0" applyProtection="0">
      <alignment horizontal="left" vertical="top"/>
    </xf>
    <xf numFmtId="0" fontId="11" fillId="147" borderId="62" applyNumberFormat="0" applyProtection="0">
      <alignment horizontal="left" vertical="top"/>
    </xf>
    <xf numFmtId="0" fontId="11" fillId="147" borderId="62" applyNumberFormat="0" applyProtection="0">
      <alignment horizontal="left" vertical="top"/>
    </xf>
    <xf numFmtId="0" fontId="11" fillId="147" borderId="62" applyNumberFormat="0" applyProtection="0">
      <alignment horizontal="left" vertical="top"/>
    </xf>
    <xf numFmtId="0" fontId="11" fillId="147" borderId="62" applyNumberFormat="0" applyProtection="0">
      <alignment horizontal="left" vertical="top"/>
    </xf>
    <xf numFmtId="0" fontId="11" fillId="147" borderId="62" applyNumberFormat="0" applyProtection="0">
      <alignment horizontal="left" vertical="top"/>
    </xf>
    <xf numFmtId="4" fontId="180" fillId="122" borderId="57" applyNumberFormat="0" applyProtection="0">
      <alignment vertical="center"/>
    </xf>
    <xf numFmtId="0" fontId="15" fillId="147" borderId="62" applyNumberFormat="0" applyProtection="0">
      <alignment horizontal="left" vertical="top" indent="1"/>
    </xf>
    <xf numFmtId="0" fontId="15" fillId="147" borderId="62" applyNumberFormat="0" applyProtection="0">
      <alignment horizontal="left" vertical="top" indent="1"/>
    </xf>
    <xf numFmtId="0" fontId="15" fillId="147" borderId="62" applyNumberFormat="0" applyProtection="0">
      <alignment horizontal="left" vertical="top" indent="1"/>
    </xf>
    <xf numFmtId="0" fontId="15" fillId="147" borderId="62" applyNumberFormat="0" applyProtection="0">
      <alignment horizontal="left" vertical="top" indent="1"/>
    </xf>
    <xf numFmtId="0" fontId="15" fillId="147" borderId="62" applyNumberFormat="0" applyProtection="0">
      <alignment horizontal="left" vertical="top" indent="1"/>
    </xf>
    <xf numFmtId="0" fontId="15" fillId="147" borderId="62" applyNumberFormat="0" applyProtection="0">
      <alignment horizontal="left" vertical="top" indent="1"/>
    </xf>
    <xf numFmtId="0" fontId="15" fillId="147" borderId="62" applyNumberFormat="0" applyProtection="0">
      <alignment horizontal="left" vertical="top" indent="1"/>
    </xf>
    <xf numFmtId="0" fontId="15" fillId="147" borderId="62" applyNumberFormat="0" applyProtection="0">
      <alignment horizontal="left" vertical="top" indent="1"/>
    </xf>
    <xf numFmtId="0" fontId="11" fillId="147" borderId="62" applyNumberFormat="0" applyProtection="0">
      <alignment horizontal="left" vertical="top" indent="1"/>
    </xf>
    <xf numFmtId="0" fontId="10" fillId="0" borderId="0"/>
    <xf numFmtId="0" fontId="11" fillId="131" borderId="9" applyNumberFormat="0">
      <protection locked="0"/>
    </xf>
    <xf numFmtId="0" fontId="11" fillId="131" borderId="9" applyNumberFormat="0">
      <protection locked="0"/>
    </xf>
    <xf numFmtId="0" fontId="11" fillId="131" borderId="9" applyNumberFormat="0">
      <protection locked="0"/>
    </xf>
    <xf numFmtId="0" fontId="10" fillId="0" borderId="0"/>
    <xf numFmtId="0" fontId="15" fillId="131" borderId="65" applyNumberFormat="0">
      <protection locked="0"/>
    </xf>
    <xf numFmtId="4" fontId="103" fillId="122" borderId="57" applyNumberFormat="0" applyProtection="0">
      <alignment horizontal="left" vertical="center" indent="1"/>
    </xf>
    <xf numFmtId="0" fontId="10" fillId="0" borderId="0"/>
    <xf numFmtId="0" fontId="15" fillId="131" borderId="65" applyNumberFormat="0">
      <protection locked="0"/>
    </xf>
    <xf numFmtId="0" fontId="10" fillId="0" borderId="0"/>
    <xf numFmtId="0" fontId="15" fillId="131" borderId="65" applyNumberFormat="0">
      <protection locked="0"/>
    </xf>
    <xf numFmtId="0" fontId="15" fillId="131" borderId="65" applyNumberFormat="0">
      <protection locked="0"/>
    </xf>
    <xf numFmtId="0" fontId="15" fillId="131" borderId="65" applyNumberFormat="0">
      <protection locked="0"/>
    </xf>
    <xf numFmtId="0" fontId="15" fillId="131" borderId="65" applyNumberFormat="0">
      <protection locked="0"/>
    </xf>
    <xf numFmtId="0" fontId="15" fillId="131" borderId="65" applyNumberFormat="0">
      <protection locked="0"/>
    </xf>
    <xf numFmtId="0" fontId="15" fillId="131" borderId="65" applyNumberFormat="0">
      <protection locked="0"/>
    </xf>
    <xf numFmtId="0" fontId="11" fillId="131" borderId="9" applyNumberFormat="0">
      <protection locked="0"/>
    </xf>
    <xf numFmtId="0" fontId="201" fillId="145" borderId="66" applyBorder="0"/>
    <xf numFmtId="4" fontId="103" fillId="122" borderId="57" applyNumberFormat="0" applyProtection="0">
      <alignment vertical="center"/>
    </xf>
    <xf numFmtId="4" fontId="57" fillId="129" borderId="62" applyNumberFormat="0" applyProtection="0">
      <alignment vertical="center"/>
    </xf>
    <xf numFmtId="4" fontId="57" fillId="129" borderId="62" applyNumberFormat="0" applyProtection="0">
      <alignment vertical="center"/>
    </xf>
    <xf numFmtId="4" fontId="57" fillId="129" borderId="62" applyNumberFormat="0" applyProtection="0">
      <alignment vertical="center"/>
    </xf>
    <xf numFmtId="4" fontId="57" fillId="129" borderId="62" applyNumberFormat="0" applyProtection="0">
      <alignment vertical="center"/>
    </xf>
    <xf numFmtId="4" fontId="57" fillId="129" borderId="62" applyNumberFormat="0" applyProtection="0">
      <alignment vertical="center"/>
    </xf>
    <xf numFmtId="4" fontId="57" fillId="129" borderId="62" applyNumberFormat="0" applyProtection="0">
      <alignment vertical="center"/>
    </xf>
    <xf numFmtId="4" fontId="103" fillId="122" borderId="57" applyNumberFormat="0" applyProtection="0">
      <alignment horizontal="left" vertical="center" indent="1"/>
    </xf>
    <xf numFmtId="4" fontId="195" fillId="129" borderId="62" applyNumberFormat="0" applyProtection="0">
      <alignment vertical="center"/>
    </xf>
    <xf numFmtId="4" fontId="195" fillId="129" borderId="62" applyNumberFormat="0" applyProtection="0">
      <alignment vertical="center"/>
    </xf>
    <xf numFmtId="4" fontId="195" fillId="129" borderId="62" applyNumberFormat="0" applyProtection="0">
      <alignment vertical="center"/>
    </xf>
    <xf numFmtId="4" fontId="195" fillId="129" borderId="62" applyNumberFormat="0" applyProtection="0">
      <alignment vertical="center"/>
    </xf>
    <xf numFmtId="4" fontId="195" fillId="129" borderId="62" applyNumberFormat="0" applyProtection="0">
      <alignment vertical="center"/>
    </xf>
    <xf numFmtId="4" fontId="57" fillId="129" borderId="62" applyNumberFormat="0" applyProtection="0">
      <alignment vertical="center"/>
    </xf>
    <xf numFmtId="4" fontId="57" fillId="129" borderId="62" applyNumberFormat="0" applyProtection="0">
      <alignment vertical="center"/>
    </xf>
    <xf numFmtId="4" fontId="57" fillId="129" borderId="62" applyNumberFormat="0" applyProtection="0">
      <alignment vertical="center"/>
    </xf>
    <xf numFmtId="4" fontId="180" fillId="122" borderId="57" applyNumberFormat="0" applyProtection="0">
      <alignment vertical="center"/>
    </xf>
    <xf numFmtId="4" fontId="202" fillId="129" borderId="62" applyNumberFormat="0" applyProtection="0">
      <alignment vertical="center"/>
    </xf>
    <xf numFmtId="4" fontId="202" fillId="129" borderId="62" applyNumberFormat="0" applyProtection="0">
      <alignment vertical="center"/>
    </xf>
    <xf numFmtId="4" fontId="202" fillId="129" borderId="62" applyNumberFormat="0" applyProtection="0">
      <alignment vertical="center"/>
    </xf>
    <xf numFmtId="4" fontId="202" fillId="129" borderId="62" applyNumberFormat="0" applyProtection="0">
      <alignment vertical="center"/>
    </xf>
    <xf numFmtId="4" fontId="202" fillId="129" borderId="62" applyNumberFormat="0" applyProtection="0">
      <alignment vertical="center"/>
    </xf>
    <xf numFmtId="4" fontId="202" fillId="129" borderId="62" applyNumberFormat="0" applyProtection="0">
      <alignment vertical="center"/>
    </xf>
    <xf numFmtId="4" fontId="103" fillId="142" borderId="57" applyNumberFormat="0" applyProtection="0">
      <alignment horizontal="right" vertical="center"/>
    </xf>
    <xf numFmtId="4" fontId="73" fillId="122" borderId="9" applyNumberFormat="0" applyProtection="0">
      <alignment vertical="center"/>
    </xf>
    <xf numFmtId="4" fontId="73" fillId="122" borderId="9" applyNumberFormat="0" applyProtection="0">
      <alignment vertical="center"/>
    </xf>
    <xf numFmtId="4" fontId="73" fillId="122" borderId="9" applyNumberFormat="0" applyProtection="0">
      <alignment vertical="center"/>
    </xf>
    <xf numFmtId="4" fontId="73" fillId="122" borderId="9" applyNumberFormat="0" applyProtection="0">
      <alignment vertical="center"/>
    </xf>
    <xf numFmtId="4" fontId="73" fillId="122" borderId="9" applyNumberFormat="0" applyProtection="0">
      <alignment vertical="center"/>
    </xf>
    <xf numFmtId="4" fontId="73" fillId="122" borderId="9" applyNumberFormat="0" applyProtection="0">
      <alignment vertical="center"/>
    </xf>
    <xf numFmtId="4" fontId="73" fillId="122" borderId="9" applyNumberFormat="0" applyProtection="0">
      <alignment vertical="center"/>
    </xf>
    <xf numFmtId="4" fontId="73" fillId="122" borderId="9" applyNumberFormat="0" applyProtection="0">
      <alignment vertical="center"/>
    </xf>
    <xf numFmtId="4" fontId="73" fillId="122" borderId="9" applyNumberFormat="0" applyProtection="0">
      <alignment vertical="center"/>
    </xf>
    <xf numFmtId="4" fontId="73" fillId="122" borderId="9" applyNumberFormat="0" applyProtection="0">
      <alignment vertical="center"/>
    </xf>
    <xf numFmtId="4" fontId="202" fillId="129" borderId="62" applyNumberFormat="0" applyProtection="0">
      <alignment vertical="center"/>
    </xf>
    <xf numFmtId="4" fontId="202" fillId="129" borderId="62" applyNumberFormat="0" applyProtection="0">
      <alignment vertical="center"/>
    </xf>
    <xf numFmtId="4" fontId="202" fillId="129" borderId="62" applyNumberFormat="0" applyProtection="0">
      <alignment vertical="center"/>
    </xf>
    <xf numFmtId="4" fontId="103" fillId="122" borderId="57" applyNumberFormat="0" applyProtection="0">
      <alignment horizontal="left" vertical="center" indent="1"/>
    </xf>
    <xf numFmtId="4" fontId="57" fillId="129" borderId="62" applyNumberFormat="0" applyProtection="0">
      <alignment horizontal="left" vertical="center"/>
    </xf>
    <xf numFmtId="4" fontId="57" fillId="129" borderId="62" applyNumberFormat="0" applyProtection="0">
      <alignment horizontal="left" vertical="center"/>
    </xf>
    <xf numFmtId="4" fontId="57" fillId="129" borderId="62" applyNumberFormat="0" applyProtection="0">
      <alignment horizontal="left" vertical="center"/>
    </xf>
    <xf numFmtId="4" fontId="57" fillId="129" borderId="62" applyNumberFormat="0" applyProtection="0">
      <alignment horizontal="left" vertical="center"/>
    </xf>
    <xf numFmtId="4" fontId="57" fillId="129" borderId="62" applyNumberFormat="0" applyProtection="0">
      <alignment horizontal="left" vertical="center"/>
    </xf>
    <xf numFmtId="4" fontId="57" fillId="129" borderId="62" applyNumberFormat="0" applyProtection="0">
      <alignment horizontal="left" vertical="center"/>
    </xf>
    <xf numFmtId="4" fontId="180" fillId="142" borderId="57" applyNumberFormat="0" applyProtection="0">
      <alignment horizontal="right" vertical="center"/>
    </xf>
    <xf numFmtId="4" fontId="195" fillId="104" borderId="62" applyNumberFormat="0" applyProtection="0">
      <alignment horizontal="left" vertical="center" indent="1"/>
    </xf>
    <xf numFmtId="4" fontId="195" fillId="104" borderId="62" applyNumberFormat="0" applyProtection="0">
      <alignment horizontal="left" vertical="center" indent="1"/>
    </xf>
    <xf numFmtId="4" fontId="195" fillId="104" borderId="62" applyNumberFormat="0" applyProtection="0">
      <alignment horizontal="left" vertical="center" indent="1"/>
    </xf>
    <xf numFmtId="4" fontId="195" fillId="104" borderId="62" applyNumberFormat="0" applyProtection="0">
      <alignment horizontal="left" vertical="center" indent="1"/>
    </xf>
    <xf numFmtId="4" fontId="195" fillId="104" borderId="62" applyNumberFormat="0" applyProtection="0">
      <alignment horizontal="left" vertical="center" indent="1"/>
    </xf>
    <xf numFmtId="4" fontId="57" fillId="129" borderId="62" applyNumberFormat="0" applyProtection="0">
      <alignment horizontal="left" vertical="center"/>
    </xf>
    <xf numFmtId="4" fontId="57" fillId="129" borderId="62" applyNumberFormat="0" applyProtection="0">
      <alignment horizontal="left" vertical="center"/>
    </xf>
    <xf numFmtId="4" fontId="57" fillId="129" borderId="62" applyNumberFormat="0" applyProtection="0">
      <alignment horizontal="left" vertical="center"/>
    </xf>
    <xf numFmtId="4" fontId="103" fillId="122" borderId="57" applyNumberFormat="0" applyProtection="0">
      <alignment horizontal="left" vertical="center" indent="1"/>
    </xf>
    <xf numFmtId="0" fontId="57" fillId="129" borderId="62" applyNumberFormat="0" applyProtection="0">
      <alignment horizontal="left" vertical="top"/>
    </xf>
    <xf numFmtId="0" fontId="57" fillId="129" borderId="62" applyNumberFormat="0" applyProtection="0">
      <alignment horizontal="left" vertical="top"/>
    </xf>
    <xf numFmtId="0" fontId="57" fillId="129" borderId="62" applyNumberFormat="0" applyProtection="0">
      <alignment horizontal="left" vertical="top"/>
    </xf>
    <xf numFmtId="0" fontId="57" fillId="129" borderId="62" applyNumberFormat="0" applyProtection="0">
      <alignment horizontal="left" vertical="top"/>
    </xf>
    <xf numFmtId="0" fontId="57" fillId="129" borderId="62" applyNumberFormat="0" applyProtection="0">
      <alignment horizontal="left" vertical="top"/>
    </xf>
    <xf numFmtId="0" fontId="57" fillId="129" borderId="62" applyNumberFormat="0" applyProtection="0">
      <alignment horizontal="left" vertical="top"/>
    </xf>
    <xf numFmtId="0" fontId="11" fillId="42" borderId="57" applyNumberFormat="0" applyProtection="0">
      <alignment horizontal="left" vertical="center" indent="1"/>
    </xf>
    <xf numFmtId="0" fontId="195" fillId="129" borderId="62" applyNumberFormat="0" applyProtection="0">
      <alignment horizontal="left" vertical="top" indent="1"/>
    </xf>
    <xf numFmtId="0" fontId="195" fillId="129" borderId="62" applyNumberFormat="0" applyProtection="0">
      <alignment horizontal="left" vertical="top" indent="1"/>
    </xf>
    <xf numFmtId="0" fontId="195" fillId="129" borderId="62" applyNumberFormat="0" applyProtection="0">
      <alignment horizontal="left" vertical="top" indent="1"/>
    </xf>
    <xf numFmtId="0" fontId="195" fillId="129" borderId="62" applyNumberFormat="0" applyProtection="0">
      <alignment horizontal="left" vertical="top" indent="1"/>
    </xf>
    <xf numFmtId="0" fontId="195" fillId="129" borderId="62" applyNumberFormat="0" applyProtection="0">
      <alignment horizontal="left" vertical="top" indent="1"/>
    </xf>
    <xf numFmtId="0" fontId="57" fillId="129" borderId="62" applyNumberFormat="0" applyProtection="0">
      <alignment horizontal="left" vertical="top"/>
    </xf>
    <xf numFmtId="0" fontId="57" fillId="129" borderId="62" applyNumberFormat="0" applyProtection="0">
      <alignment horizontal="left" vertical="top"/>
    </xf>
    <xf numFmtId="0" fontId="57" fillId="129" borderId="62" applyNumberFormat="0" applyProtection="0">
      <alignment horizontal="left" vertical="top"/>
    </xf>
    <xf numFmtId="4" fontId="103" fillId="142" borderId="57" applyNumberFormat="0" applyProtection="0">
      <alignment horizontal="right" vertical="center"/>
    </xf>
    <xf numFmtId="4" fontId="57" fillId="147" borderId="62" applyNumberFormat="0" applyProtection="0">
      <alignment horizontal="right" vertical="center"/>
    </xf>
    <xf numFmtId="4" fontId="57" fillId="147" borderId="62" applyNumberFormat="0" applyProtection="0">
      <alignment horizontal="right" vertical="center"/>
    </xf>
    <xf numFmtId="4" fontId="57" fillId="147" borderId="62" applyNumberFormat="0" applyProtection="0">
      <alignment horizontal="right" vertical="center"/>
    </xf>
    <xf numFmtId="4" fontId="57" fillId="147" borderId="62" applyNumberFormat="0" applyProtection="0">
      <alignment horizontal="right" vertical="center"/>
    </xf>
    <xf numFmtId="4" fontId="57" fillId="147" borderId="62" applyNumberFormat="0" applyProtection="0">
      <alignment horizontal="right" vertical="center"/>
    </xf>
    <xf numFmtId="4" fontId="57" fillId="147" borderId="62" applyNumberFormat="0" applyProtection="0">
      <alignment horizontal="right" vertical="center"/>
    </xf>
    <xf numFmtId="0" fontId="11" fillId="42" borderId="57" applyNumberFormat="0" applyProtection="0">
      <alignment horizontal="left" vertical="center" indent="1"/>
    </xf>
    <xf numFmtId="4" fontId="142" fillId="0" borderId="58" applyNumberFormat="0" applyProtection="0">
      <alignment horizontal="right" vertical="center"/>
    </xf>
    <xf numFmtId="4" fontId="142" fillId="0" borderId="58" applyNumberFormat="0" applyProtection="0">
      <alignment horizontal="right" vertical="center"/>
    </xf>
    <xf numFmtId="4" fontId="142" fillId="0" borderId="58" applyNumberFormat="0" applyProtection="0">
      <alignment horizontal="right" vertical="center"/>
    </xf>
    <xf numFmtId="4" fontId="142" fillId="0" borderId="58" applyNumberFormat="0" applyProtection="0">
      <alignment horizontal="right" vertical="center"/>
    </xf>
    <xf numFmtId="4" fontId="142" fillId="0" borderId="58" applyNumberFormat="0" applyProtection="0">
      <alignment horizontal="right" vertical="center"/>
    </xf>
    <xf numFmtId="4" fontId="57" fillId="147" borderId="62" applyNumberFormat="0" applyProtection="0">
      <alignment horizontal="right" vertical="center"/>
    </xf>
    <xf numFmtId="4" fontId="57" fillId="147" borderId="62" applyNumberFormat="0" applyProtection="0">
      <alignment horizontal="right" vertical="center"/>
    </xf>
    <xf numFmtId="4" fontId="57" fillId="147" borderId="62" applyNumberFormat="0" applyProtection="0">
      <alignment horizontal="right" vertical="center"/>
    </xf>
    <xf numFmtId="4" fontId="180" fillId="142" borderId="57" applyNumberFormat="0" applyProtection="0">
      <alignment horizontal="right" vertical="center"/>
    </xf>
    <xf numFmtId="4" fontId="202" fillId="147" borderId="62" applyNumberFormat="0" applyProtection="0">
      <alignment horizontal="right" vertical="center"/>
    </xf>
    <xf numFmtId="4" fontId="202" fillId="147" borderId="62" applyNumberFormat="0" applyProtection="0">
      <alignment horizontal="right" vertical="center"/>
    </xf>
    <xf numFmtId="4" fontId="202" fillId="147" borderId="62" applyNumberFormat="0" applyProtection="0">
      <alignment horizontal="right" vertical="center"/>
    </xf>
    <xf numFmtId="4" fontId="202" fillId="147" borderId="62" applyNumberFormat="0" applyProtection="0">
      <alignment horizontal="right" vertical="center"/>
    </xf>
    <xf numFmtId="4" fontId="202" fillId="147" borderId="62" applyNumberFormat="0" applyProtection="0">
      <alignment horizontal="right" vertical="center"/>
    </xf>
    <xf numFmtId="4" fontId="202" fillId="147" borderId="62" applyNumberFormat="0" applyProtection="0">
      <alignment horizontal="right" vertical="center"/>
    </xf>
    <xf numFmtId="0" fontId="203" fillId="0" borderId="0"/>
    <xf numFmtId="4" fontId="73" fillId="40" borderId="58" applyNumberFormat="0" applyProtection="0">
      <alignment horizontal="right" vertical="center"/>
    </xf>
    <xf numFmtId="4" fontId="73" fillId="40" borderId="58" applyNumberFormat="0" applyProtection="0">
      <alignment horizontal="right" vertical="center"/>
    </xf>
    <xf numFmtId="4" fontId="73" fillId="40" borderId="58" applyNumberFormat="0" applyProtection="0">
      <alignment horizontal="right" vertical="center"/>
    </xf>
    <xf numFmtId="4" fontId="73" fillId="40" borderId="58" applyNumberFormat="0" applyProtection="0">
      <alignment horizontal="right" vertical="center"/>
    </xf>
    <xf numFmtId="4" fontId="73" fillId="40" borderId="58" applyNumberFormat="0" applyProtection="0">
      <alignment horizontal="right" vertical="center"/>
    </xf>
    <xf numFmtId="4" fontId="202" fillId="147" borderId="62" applyNumberFormat="0" applyProtection="0">
      <alignment horizontal="right" vertical="center"/>
    </xf>
    <xf numFmtId="4" fontId="202" fillId="147" borderId="62" applyNumberFormat="0" applyProtection="0">
      <alignment horizontal="right" vertical="center"/>
    </xf>
    <xf numFmtId="4" fontId="202" fillId="147" borderId="62" applyNumberFormat="0" applyProtection="0">
      <alignment horizontal="right" vertical="center"/>
    </xf>
    <xf numFmtId="0" fontId="11" fillId="42" borderId="57" applyNumberFormat="0" applyProtection="0">
      <alignment horizontal="left" vertical="center" indent="1"/>
    </xf>
    <xf numFmtId="4" fontId="57" fillId="146" borderId="62" applyNumberFormat="0" applyProtection="0">
      <alignment horizontal="left" vertical="center"/>
    </xf>
    <xf numFmtId="4" fontId="57" fillId="146" borderId="62" applyNumberFormat="0" applyProtection="0">
      <alignment horizontal="left" vertical="center"/>
    </xf>
    <xf numFmtId="4" fontId="57" fillId="146" borderId="62" applyNumberFormat="0" applyProtection="0">
      <alignment horizontal="left" vertical="center"/>
    </xf>
    <xf numFmtId="4" fontId="57" fillId="146" borderId="62" applyNumberFormat="0" applyProtection="0">
      <alignment horizontal="left" vertical="center"/>
    </xf>
    <xf numFmtId="4" fontId="57" fillId="146" borderId="62" applyNumberFormat="0" applyProtection="0">
      <alignment horizontal="left" vertical="center"/>
    </xf>
    <xf numFmtId="4" fontId="57" fillId="146" borderId="62" applyNumberFormat="0" applyProtection="0">
      <alignment horizontal="left" vertical="center"/>
    </xf>
    <xf numFmtId="4" fontId="186" fillId="142" borderId="57" applyNumberFormat="0" applyProtection="0">
      <alignment horizontal="right" vertical="center"/>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4" fontId="142" fillId="68" borderId="58" applyNumberFormat="0" applyProtection="0">
      <alignment horizontal="left" vertical="center" indent="1"/>
    </xf>
    <xf numFmtId="0" fontId="11" fillId="42" borderId="67" applyNumberFormat="0" applyProtection="0">
      <alignment horizontal="left" vertical="center" wrapText="1"/>
    </xf>
    <xf numFmtId="4" fontId="57" fillId="146" borderId="62" applyNumberFormat="0" applyProtection="0">
      <alignment horizontal="left" vertical="center"/>
    </xf>
    <xf numFmtId="4" fontId="142" fillId="68" borderId="58" applyNumberFormat="0" applyProtection="0">
      <alignment horizontal="left" vertical="center" indent="1"/>
    </xf>
    <xf numFmtId="0" fontId="11" fillId="42" borderId="57" applyNumberFormat="0" applyProtection="0">
      <alignment horizontal="left" vertical="center" indent="1"/>
    </xf>
    <xf numFmtId="0" fontId="57" fillId="146" borderId="62" applyNumberFormat="0" applyProtection="0">
      <alignment horizontal="left" vertical="top"/>
    </xf>
    <xf numFmtId="0" fontId="57" fillId="146" borderId="62" applyNumberFormat="0" applyProtection="0">
      <alignment horizontal="left" vertical="top"/>
    </xf>
    <xf numFmtId="0" fontId="57" fillId="146" borderId="62" applyNumberFormat="0" applyProtection="0">
      <alignment horizontal="left" vertical="top"/>
    </xf>
    <xf numFmtId="0" fontId="57" fillId="146" borderId="62" applyNumberFormat="0" applyProtection="0">
      <alignment horizontal="left" vertical="top"/>
    </xf>
    <xf numFmtId="0" fontId="57" fillId="146" borderId="62" applyNumberFormat="0" applyProtection="0">
      <alignment horizontal="left" vertical="top"/>
    </xf>
    <xf numFmtId="0" fontId="57" fillId="146" borderId="62" applyNumberFormat="0" applyProtection="0">
      <alignment horizontal="left" vertical="top"/>
    </xf>
    <xf numFmtId="0" fontId="12" fillId="0" borderId="0"/>
    <xf numFmtId="0" fontId="195" fillId="146" borderId="62" applyNumberFormat="0" applyProtection="0">
      <alignment horizontal="left" vertical="top" indent="1"/>
    </xf>
    <xf numFmtId="0" fontId="195" fillId="146" borderId="62" applyNumberFormat="0" applyProtection="0">
      <alignment horizontal="left" vertical="top" indent="1"/>
    </xf>
    <xf numFmtId="0" fontId="195" fillId="146" borderId="62" applyNumberFormat="0" applyProtection="0">
      <alignment horizontal="left" vertical="top" indent="1"/>
    </xf>
    <xf numFmtId="0" fontId="195" fillId="146" borderId="62" applyNumberFormat="0" applyProtection="0">
      <alignment horizontal="left" vertical="top" indent="1"/>
    </xf>
    <xf numFmtId="0" fontId="195" fillId="146" borderId="62" applyNumberFormat="0" applyProtection="0">
      <alignment horizontal="left" vertical="top" indent="1"/>
    </xf>
    <xf numFmtId="0" fontId="90" fillId="49" borderId="63" applyNumberFormat="0" applyProtection="0">
      <alignment horizontal="center" vertical="center"/>
    </xf>
    <xf numFmtId="0" fontId="57" fillId="146" borderId="62" applyNumberFormat="0" applyProtection="0">
      <alignment horizontal="left" vertical="top"/>
    </xf>
    <xf numFmtId="0" fontId="57" fillId="146" borderId="62" applyNumberFormat="0" applyProtection="0">
      <alignment horizontal="left" vertical="top"/>
    </xf>
    <xf numFmtId="0" fontId="203" fillId="0" borderId="0"/>
    <xf numFmtId="186" fontId="204" fillId="153" borderId="0">
      <alignment horizontal="right" vertical="top"/>
    </xf>
    <xf numFmtId="4" fontId="73" fillId="154" borderId="37" applyNumberFormat="0" applyProtection="0">
      <alignment horizontal="left" vertical="center" indent="1"/>
    </xf>
    <xf numFmtId="38" fontId="204" fillId="153" borderId="0">
      <alignment horizontal="right" vertical="top"/>
    </xf>
    <xf numFmtId="4" fontId="73" fillId="154" borderId="37" applyNumberFormat="0" applyProtection="0">
      <alignment horizontal="left" vertical="center" indent="1"/>
    </xf>
    <xf numFmtId="4" fontId="73" fillId="154" borderId="37" applyNumberFormat="0" applyProtection="0">
      <alignment horizontal="left" vertical="center" indent="1"/>
    </xf>
    <xf numFmtId="4" fontId="73" fillId="154" borderId="37" applyNumberFormat="0" applyProtection="0">
      <alignment horizontal="left" vertical="center" indent="1"/>
    </xf>
    <xf numFmtId="4" fontId="73" fillId="154" borderId="37" applyNumberFormat="0" applyProtection="0">
      <alignment horizontal="left" vertical="center" indent="1"/>
    </xf>
    <xf numFmtId="0" fontId="205" fillId="0" borderId="0" applyNumberFormat="0" applyProtection="0"/>
    <xf numFmtId="0" fontId="142" fillId="155" borderId="9"/>
    <xf numFmtId="0" fontId="142" fillId="155" borderId="9"/>
    <xf numFmtId="4" fontId="186" fillId="142" borderId="57" applyNumberFormat="0" applyProtection="0">
      <alignment horizontal="right" vertical="center"/>
    </xf>
    <xf numFmtId="4" fontId="206" fillId="147" borderId="62" applyNumberFormat="0" applyProtection="0">
      <alignment horizontal="right" vertical="center"/>
    </xf>
    <xf numFmtId="4" fontId="206" fillId="147" borderId="62" applyNumberFormat="0" applyProtection="0">
      <alignment horizontal="right" vertical="center"/>
    </xf>
    <xf numFmtId="4" fontId="206" fillId="147" borderId="62" applyNumberFormat="0" applyProtection="0">
      <alignment horizontal="right" vertical="center"/>
    </xf>
    <xf numFmtId="4" fontId="206" fillId="147" borderId="62" applyNumberFormat="0" applyProtection="0">
      <alignment horizontal="right" vertical="center"/>
    </xf>
    <xf numFmtId="4" fontId="206" fillId="147" borderId="62" applyNumberFormat="0" applyProtection="0">
      <alignment horizontal="right" vertical="center"/>
    </xf>
    <xf numFmtId="4" fontId="206" fillId="147" borderId="62" applyNumberFormat="0" applyProtection="0">
      <alignment horizontal="right" vertical="center"/>
    </xf>
    <xf numFmtId="0" fontId="207" fillId="0" borderId="0" applyNumberFormat="0" applyFill="0" applyBorder="0" applyAlignment="0" applyProtection="0"/>
    <xf numFmtId="4" fontId="73" fillId="131" borderId="58" applyNumberFormat="0" applyProtection="0">
      <alignment horizontal="right" vertical="center"/>
    </xf>
    <xf numFmtId="4" fontId="73" fillId="131" borderId="58" applyNumberFormat="0" applyProtection="0">
      <alignment horizontal="right" vertical="center"/>
    </xf>
    <xf numFmtId="4" fontId="73" fillId="131" borderId="58" applyNumberFormat="0" applyProtection="0">
      <alignment horizontal="right" vertical="center"/>
    </xf>
    <xf numFmtId="4" fontId="73" fillId="131" borderId="58" applyNumberFormat="0" applyProtection="0">
      <alignment horizontal="right" vertical="center"/>
    </xf>
    <xf numFmtId="4" fontId="73" fillId="131" borderId="58" applyNumberFormat="0" applyProtection="0">
      <alignment horizontal="right" vertical="center"/>
    </xf>
    <xf numFmtId="4" fontId="206" fillId="147" borderId="62" applyNumberFormat="0" applyProtection="0">
      <alignment horizontal="right" vertical="center"/>
    </xf>
    <xf numFmtId="4" fontId="206" fillId="147" borderId="62" applyNumberFormat="0" applyProtection="0">
      <alignment horizontal="right" vertical="center"/>
    </xf>
    <xf numFmtId="4" fontId="206" fillId="147" borderId="62" applyNumberFormat="0" applyProtection="0">
      <alignment horizontal="right" vertical="center"/>
    </xf>
    <xf numFmtId="183" fontId="191" fillId="130" borderId="0"/>
    <xf numFmtId="183" fontId="193" fillId="156" borderId="0"/>
    <xf numFmtId="183" fontId="193" fillId="119" borderId="0"/>
    <xf numFmtId="183" fontId="193" fillId="134" borderId="0"/>
    <xf numFmtId="183" fontId="208" fillId="0" borderId="0" applyNumberFormat="0" applyFill="0" applyBorder="0" applyAlignment="0" applyProtection="0"/>
    <xf numFmtId="263" fontId="11" fillId="0" borderId="0" applyFont="0" applyFill="0" applyBorder="0" applyAlignment="0" applyProtection="0"/>
    <xf numFmtId="264" fontId="11" fillId="101" borderId="9">
      <alignment vertical="center"/>
    </xf>
    <xf numFmtId="183" fontId="11" fillId="0" borderId="43"/>
    <xf numFmtId="0" fontId="209" fillId="0" borderId="0">
      <alignment horizontal="left" vertical="center" wrapText="1"/>
    </xf>
    <xf numFmtId="0" fontId="210" fillId="0" borderId="0" applyNumberFormat="0" applyFill="0" applyBorder="0" applyAlignment="0" applyProtection="0"/>
    <xf numFmtId="0" fontId="73" fillId="0" borderId="0" applyNumberFormat="0" applyFill="0" applyBorder="0" applyAlignment="0" applyProtection="0"/>
    <xf numFmtId="265" fontId="211" fillId="0" borderId="9">
      <alignment horizontal="left" vertical="center"/>
      <protection locked="0"/>
    </xf>
    <xf numFmtId="183" fontId="11" fillId="157" borderId="0"/>
    <xf numFmtId="183" fontId="11" fillId="0" borderId="68"/>
    <xf numFmtId="38" fontId="212" fillId="0" borderId="23" applyBorder="0">
      <alignment horizontal="right"/>
      <protection locked="0"/>
    </xf>
    <xf numFmtId="0" fontId="18" fillId="0" borderId="0" applyNumberFormat="0" applyFill="0" applyBorder="0" applyAlignment="0" applyProtection="0">
      <alignment horizontal="center"/>
    </xf>
    <xf numFmtId="0" fontId="209" fillId="0" borderId="0">
      <alignment horizontal="left" vertical="center" wrapText="1"/>
    </xf>
    <xf numFmtId="241" fontId="11" fillId="40" borderId="69" applyNumberFormat="0" applyFont="0" applyAlignment="0">
      <alignment horizontal="left"/>
    </xf>
    <xf numFmtId="0" fontId="213" fillId="0" borderId="0" applyBorder="0" applyProtection="0">
      <alignment vertical="center"/>
    </xf>
    <xf numFmtId="0" fontId="11" fillId="157" borderId="0"/>
    <xf numFmtId="0" fontId="12" fillId="0" borderId="0"/>
    <xf numFmtId="0" fontId="121" fillId="0" borderId="70" applyNumberFormat="0" applyFill="0" applyAlignment="0" applyProtection="0"/>
    <xf numFmtId="0" fontId="123" fillId="0" borderId="0"/>
    <xf numFmtId="2" fontId="214" fillId="158" borderId="71" applyProtection="0"/>
    <xf numFmtId="2" fontId="214" fillId="158" borderId="71" applyProtection="0"/>
    <xf numFmtId="2" fontId="215" fillId="0" borderId="0" applyFill="0" applyBorder="0" applyProtection="0"/>
    <xf numFmtId="2" fontId="64" fillId="0" borderId="0" applyFill="0" applyBorder="0" applyProtection="0"/>
    <xf numFmtId="0" fontId="216" fillId="159" borderId="0" applyBorder="0" applyProtection="0">
      <alignment horizontal="centerContinuous" vertical="center"/>
    </xf>
    <xf numFmtId="2" fontId="64" fillId="160" borderId="71" applyProtection="0"/>
    <xf numFmtId="2" fontId="64" fillId="161" borderId="71" applyProtection="0"/>
    <xf numFmtId="2" fontId="64" fillId="162" borderId="71" applyProtection="0"/>
    <xf numFmtId="2" fontId="64" fillId="162" borderId="71" applyProtection="0">
      <alignment horizontal="center"/>
    </xf>
    <xf numFmtId="2" fontId="64" fillId="161" borderId="71" applyProtection="0">
      <alignment horizont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127" borderId="0">
      <alignment horizontal="center" vertical="center"/>
    </xf>
    <xf numFmtId="0" fontId="11" fillId="127"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11" fillId="41" borderId="0">
      <alignment horizontal="center" vertical="center"/>
    </xf>
    <xf numFmtId="0" fontId="216" fillId="163" borderId="4" applyBorder="0" applyProtection="0">
      <alignment horizontal="centerContinuous" vertical="center"/>
    </xf>
    <xf numFmtId="0" fontId="217" fillId="0" borderId="0"/>
    <xf numFmtId="0" fontId="213" fillId="0" borderId="0" applyBorder="0" applyProtection="0">
      <alignment vertical="center"/>
    </xf>
    <xf numFmtId="38" fontId="204" fillId="153" borderId="0">
      <alignment horizontal="right" vertical="top"/>
    </xf>
    <xf numFmtId="0" fontId="213" fillId="0" borderId="4" applyBorder="0" applyProtection="0">
      <alignment horizontal="right" vertical="center"/>
    </xf>
    <xf numFmtId="38" fontId="204" fillId="153" borderId="0">
      <alignment horizontal="right" vertical="top"/>
    </xf>
    <xf numFmtId="0" fontId="216" fillId="159" borderId="0" applyBorder="0" applyProtection="0">
      <alignment horizontal="centerContinuous" vertical="center"/>
    </xf>
    <xf numFmtId="0" fontId="175" fillId="0" borderId="0"/>
    <xf numFmtId="0" fontId="216" fillId="163" borderId="4" applyBorder="0" applyProtection="0">
      <alignment horizontal="centerContinuous" vertical="center"/>
    </xf>
    <xf numFmtId="0" fontId="218" fillId="0" borderId="0" applyFill="0" applyBorder="0" applyProtection="0">
      <alignment horizontal="left"/>
    </xf>
    <xf numFmtId="0" fontId="217" fillId="0" borderId="0"/>
    <xf numFmtId="186" fontId="204" fillId="153" borderId="0">
      <alignment horizontal="right" vertical="top"/>
    </xf>
    <xf numFmtId="38" fontId="204" fillId="153" borderId="0">
      <alignment horizontal="right" vertical="top"/>
    </xf>
    <xf numFmtId="0" fontId="169" fillId="0" borderId="0">
      <alignment horizontal="centerContinuous"/>
    </xf>
    <xf numFmtId="186" fontId="204" fillId="153" borderId="0">
      <alignment horizontal="right" vertical="top"/>
    </xf>
    <xf numFmtId="0" fontId="219" fillId="0" borderId="0" applyNumberFormat="0" applyFill="0" applyBorder="0" applyAlignment="0" applyProtection="0"/>
    <xf numFmtId="38" fontId="204" fillId="153" borderId="0">
      <alignment horizontal="right" vertical="top"/>
    </xf>
    <xf numFmtId="183" fontId="16" fillId="0" borderId="0"/>
    <xf numFmtId="0" fontId="175" fillId="0" borderId="0"/>
    <xf numFmtId="0" fontId="220" fillId="0" borderId="23" applyFill="0" applyBorder="0" applyProtection="0"/>
    <xf numFmtId="0" fontId="218" fillId="0" borderId="0" applyFill="0" applyBorder="0" applyProtection="0">
      <alignment horizontal="left"/>
    </xf>
    <xf numFmtId="0" fontId="220" fillId="0" borderId="0"/>
    <xf numFmtId="0" fontId="124" fillId="0" borderId="23" applyFill="0" applyBorder="0" applyProtection="0">
      <alignment horizontal="left" vertical="top"/>
    </xf>
    <xf numFmtId="0" fontId="221" fillId="0" borderId="0" applyFill="0" applyBorder="0" applyProtection="0"/>
    <xf numFmtId="0" fontId="169" fillId="0" borderId="0">
      <alignment horizontal="centerContinuous"/>
    </xf>
    <xf numFmtId="232" fontId="11" fillId="0" borderId="0" applyBorder="0" applyAlignment="0" applyProtection="0"/>
    <xf numFmtId="232" fontId="11" fillId="0" borderId="0" applyBorder="0" applyAlignment="0" applyProtection="0"/>
    <xf numFmtId="167" fontId="11" fillId="0" borderId="0" applyBorder="0" applyAlignment="0" applyProtection="0"/>
    <xf numFmtId="49" fontId="103" fillId="0" borderId="0" applyFill="0" applyBorder="0" applyAlignment="0"/>
    <xf numFmtId="0" fontId="220" fillId="0" borderId="23" applyFill="0" applyBorder="0" applyProtection="0"/>
    <xf numFmtId="0" fontId="220" fillId="0" borderId="0"/>
    <xf numFmtId="266" fontId="17" fillId="0" borderId="0" applyFill="0" applyBorder="0" applyAlignment="0"/>
    <xf numFmtId="255" fontId="17" fillId="0" borderId="0" applyFill="0" applyBorder="0" applyAlignment="0"/>
    <xf numFmtId="0" fontId="221" fillId="0" borderId="0" applyFill="0" applyBorder="0" applyProtection="0"/>
    <xf numFmtId="0" fontId="222" fillId="0" borderId="0"/>
    <xf numFmtId="183" fontId="16" fillId="0" borderId="0"/>
    <xf numFmtId="0" fontId="223" fillId="0" borderId="42" applyFill="0" applyBorder="0" applyProtection="0">
      <alignment vertical="center"/>
    </xf>
    <xf numFmtId="0" fontId="224" fillId="0" borderId="0">
      <alignment horizontal="fill"/>
    </xf>
    <xf numFmtId="49" fontId="103" fillId="0" borderId="0" applyFill="0" applyBorder="0" applyAlignment="0"/>
    <xf numFmtId="0" fontId="16" fillId="0" borderId="0"/>
    <xf numFmtId="267" fontId="103" fillId="0" borderId="0" applyFill="0" applyBorder="0" applyAlignment="0"/>
    <xf numFmtId="183" fontId="16" fillId="0" borderId="0"/>
    <xf numFmtId="268" fontId="103" fillId="0" borderId="0" applyFill="0" applyBorder="0" applyAlignment="0"/>
    <xf numFmtId="0" fontId="73" fillId="0" borderId="37">
      <alignment horizontal="left" vertical="top" wrapText="1"/>
    </xf>
    <xf numFmtId="235" fontId="15" fillId="111" borderId="51" applyFont="0" applyAlignment="0" applyProtection="0"/>
    <xf numFmtId="235" fontId="15" fillId="111" borderId="51" applyFont="0" applyAlignment="0" applyProtection="0"/>
    <xf numFmtId="235" fontId="15" fillId="111" borderId="51" applyFont="0" applyAlignment="0" applyProtection="0"/>
    <xf numFmtId="238" fontId="58" fillId="62" borderId="52" applyAlignment="0" applyProtection="0"/>
    <xf numFmtId="41" fontId="15" fillId="111" borderId="51" applyFont="0" applyAlignment="0" applyProtection="0"/>
    <xf numFmtId="239" fontId="58" fillId="62" borderId="52" applyAlignment="0" applyProtection="0"/>
    <xf numFmtId="41" fontId="15" fillId="111" borderId="51" applyFont="0" applyAlignment="0" applyProtection="0"/>
    <xf numFmtId="235" fontId="15" fillId="111" borderId="51" applyFont="0" applyAlignment="0" applyProtection="0"/>
    <xf numFmtId="238" fontId="58" fillId="62" borderId="52" applyAlignment="0" applyProtection="0"/>
    <xf numFmtId="41" fontId="15" fillId="111" borderId="51" applyFont="0" applyAlignment="0" applyProtection="0"/>
    <xf numFmtId="235" fontId="15" fillId="111" borderId="51" applyFont="0" applyAlignment="0" applyProtection="0"/>
    <xf numFmtId="41" fontId="15" fillId="111" borderId="51" applyFont="0" applyAlignment="0" applyProtection="0"/>
    <xf numFmtId="0" fontId="97" fillId="126" borderId="51">
      <alignment horizontal="left" vertical="center" wrapText="1"/>
    </xf>
    <xf numFmtId="0" fontId="5" fillId="52" borderId="52">
      <alignment horizontal="left" vertical="center" wrapText="1"/>
    </xf>
    <xf numFmtId="0" fontId="97" fillId="52" borderId="52">
      <alignment horizontal="left" vertical="center" wrapText="1"/>
    </xf>
    <xf numFmtId="0" fontId="97" fillId="126" borderId="51">
      <alignment horizontal="left" vertical="center" wrapText="1"/>
    </xf>
    <xf numFmtId="269" fontId="142" fillId="0" borderId="51">
      <alignment horizontal="center" vertical="center" wrapText="1"/>
    </xf>
    <xf numFmtId="270" fontId="15" fillId="0" borderId="52">
      <alignment horizontal="center" vertical="center" wrapText="1"/>
    </xf>
    <xf numFmtId="270" fontId="142" fillId="0" borderId="52">
      <alignment horizontal="center" vertical="center" wrapText="1"/>
    </xf>
    <xf numFmtId="269" fontId="142" fillId="0" borderId="51">
      <alignment horizontal="center" vertical="center" wrapText="1"/>
    </xf>
    <xf numFmtId="271" fontId="142" fillId="111" borderId="51">
      <alignment horizontal="center" vertical="center" wrapText="1"/>
      <protection locked="0"/>
    </xf>
    <xf numFmtId="272" fontId="15" fillId="62" borderId="52">
      <alignment horizontal="center" vertical="center" wrapText="1"/>
      <protection locked="0"/>
    </xf>
    <xf numFmtId="272" fontId="142" fillId="62" borderId="52">
      <alignment horizontal="center" vertical="center" wrapText="1"/>
      <protection locked="0"/>
    </xf>
    <xf numFmtId="271" fontId="142" fillId="111" borderId="51">
      <alignment horizontal="center" vertical="center" wrapText="1"/>
      <protection locked="0"/>
    </xf>
    <xf numFmtId="0" fontId="11" fillId="41" borderId="0"/>
    <xf numFmtId="0" fontId="11" fillId="41" borderId="0"/>
    <xf numFmtId="0" fontId="11" fillId="41" borderId="0"/>
    <xf numFmtId="0" fontId="11" fillId="41" borderId="0"/>
    <xf numFmtId="0" fontId="11" fillId="41" borderId="0"/>
    <xf numFmtId="0" fontId="11" fillId="127" borderId="0"/>
    <xf numFmtId="0" fontId="11" fillId="127" borderId="0"/>
    <xf numFmtId="0" fontId="11" fillId="41" borderId="0"/>
    <xf numFmtId="0" fontId="11" fillId="41" borderId="0"/>
    <xf numFmtId="0" fontId="11" fillId="41" borderId="0"/>
    <xf numFmtId="0" fontId="11" fillId="41" borderId="0"/>
    <xf numFmtId="0" fontId="11" fillId="41" borderId="0"/>
    <xf numFmtId="0" fontId="11" fillId="41" borderId="0"/>
    <xf numFmtId="0" fontId="11" fillId="41" borderId="0"/>
    <xf numFmtId="0" fontId="11" fillId="41" borderId="0"/>
    <xf numFmtId="0" fontId="11" fillId="41" borderId="0"/>
    <xf numFmtId="0" fontId="11" fillId="41" borderId="0"/>
    <xf numFmtId="0" fontId="11" fillId="41" borderId="0"/>
    <xf numFmtId="0" fontId="11" fillId="41" borderId="0"/>
    <xf numFmtId="0" fontId="11" fillId="41" borderId="0"/>
    <xf numFmtId="0" fontId="11" fillId="41" borderId="0"/>
    <xf numFmtId="0" fontId="207" fillId="0" borderId="0" applyNumberFormat="0" applyFill="0" applyBorder="0" applyAlignment="0" applyProtection="0"/>
    <xf numFmtId="0" fontId="225" fillId="40" borderId="72" applyNumberFormat="0">
      <alignment horizontal="center" vertical="center"/>
    </xf>
    <xf numFmtId="0" fontId="80" fillId="78" borderId="0" applyNumberFormat="0" applyBorder="0" applyAlignment="0" applyProtection="0"/>
    <xf numFmtId="0" fontId="225" fillId="40" borderId="72" applyNumberFormat="0">
      <alignment horizontal="center" vertical="center"/>
    </xf>
    <xf numFmtId="49" fontId="226" fillId="148" borderId="73" applyNumberFormat="0">
      <alignment horizontal="center" vertical="center"/>
    </xf>
    <xf numFmtId="227" fontId="186" fillId="0" borderId="0" applyNumberFormat="0" applyFill="0" applyBorder="0" applyAlignment="0" applyProtection="0"/>
    <xf numFmtId="0" fontId="101" fillId="0" borderId="74" applyNumberFormat="0" applyFont="0" applyFill="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0" applyNumberFormat="0" applyFill="0" applyAlignment="0" applyProtection="0"/>
    <xf numFmtId="0" fontId="80" fillId="78" borderId="0" applyNumberFormat="0" applyBorder="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223" fillId="0" borderId="42" applyFill="0" applyBorder="0" applyProtection="0">
      <alignment vertical="center"/>
    </xf>
    <xf numFmtId="183" fontId="11" fillId="41" borderId="0" applyFill="0"/>
    <xf numFmtId="241" fontId="227" fillId="110" borderId="76">
      <alignment horizontal="center" vertical="center"/>
    </xf>
    <xf numFmtId="49" fontId="141" fillId="109" borderId="25">
      <alignment horizontal="left"/>
    </xf>
    <xf numFmtId="0" fontId="224" fillId="0" borderId="0">
      <alignment horizontal="fill"/>
    </xf>
    <xf numFmtId="0" fontId="16" fillId="0" borderId="0"/>
    <xf numFmtId="183" fontId="11" fillId="0" borderId="0">
      <alignment horizontal="center" textRotation="180"/>
    </xf>
    <xf numFmtId="183" fontId="16" fillId="164" borderId="51">
      <alignment vertical="center"/>
      <protection locked="0"/>
    </xf>
    <xf numFmtId="273" fontId="11" fillId="0" borderId="0" applyFont="0" applyFill="0" applyBorder="0" applyAlignment="0" applyProtection="0"/>
    <xf numFmtId="241" fontId="227" fillId="110" borderId="76">
      <alignment horizontal="center" vertical="center"/>
    </xf>
    <xf numFmtId="260" fontId="227" fillId="165" borderId="77">
      <alignment horizontal="center" vertical="center"/>
    </xf>
    <xf numFmtId="261" fontId="227" fillId="165" borderId="77">
      <alignment horizontal="center" vertical="center"/>
    </xf>
    <xf numFmtId="261" fontId="227" fillId="165" borderId="77">
      <alignment horizontal="center" vertical="center"/>
    </xf>
    <xf numFmtId="241" fontId="227" fillId="110" borderId="76">
      <alignment horizontal="center" vertical="center"/>
    </xf>
    <xf numFmtId="274" fontId="11"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28" fillId="0" borderId="4" applyBorder="0" applyProtection="0">
      <alignment horizontal="right"/>
    </xf>
    <xf numFmtId="241" fontId="11" fillId="166" borderId="9" applyNumberFormat="0" applyFill="0" applyBorder="0" applyProtection="0">
      <alignment vertical="center"/>
      <protection locked="0"/>
    </xf>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275" fontId="11" fillId="0" borderId="0" applyFont="0" applyFill="0" applyBorder="0" applyAlignment="0" applyProtection="0"/>
    <xf numFmtId="276" fontId="11" fillId="0" borderId="0" applyFont="0" applyFill="0" applyBorder="0" applyAlignment="0" applyProtection="0"/>
    <xf numFmtId="243" fontId="11" fillId="0" borderId="0" applyFont="0" applyFill="0" applyBorder="0" applyAlignment="0" applyProtection="0"/>
    <xf numFmtId="244" fontId="11" fillId="0" borderId="0" applyFont="0" applyFill="0" applyBorder="0" applyAlignment="0" applyProtection="0"/>
    <xf numFmtId="170" fontId="17" fillId="0" borderId="0" applyFont="0" applyFill="0" applyBorder="0" applyAlignment="0" applyProtection="0"/>
    <xf numFmtId="277" fontId="17" fillId="0" borderId="0" applyFont="0" applyFill="0" applyBorder="0" applyAlignment="0" applyProtection="0"/>
    <xf numFmtId="0" fontId="219" fillId="0" borderId="0" applyNumberFormat="0" applyFill="0" applyBorder="0" applyAlignment="0" applyProtection="0"/>
    <xf numFmtId="0" fontId="80" fillId="78" borderId="0" applyNumberFormat="0" applyBorder="0" applyAlignment="0" applyProtection="0"/>
    <xf numFmtId="183" fontId="84" fillId="89" borderId="0" applyNumberFormat="0" applyBorder="0" applyAlignment="0" applyProtection="0"/>
    <xf numFmtId="0" fontId="16" fillId="58" borderId="0" applyNumberFormat="0" applyBorder="0" applyAlignment="0" applyProtection="0"/>
    <xf numFmtId="183" fontId="84" fillId="91" borderId="0" applyNumberFormat="0" applyBorder="0" applyAlignment="0" applyProtection="0"/>
    <xf numFmtId="183" fontId="84" fillId="84" borderId="0" applyNumberFormat="0" applyBorder="0" applyAlignment="0" applyProtection="0"/>
    <xf numFmtId="0" fontId="228" fillId="0" borderId="4" applyBorder="0" applyProtection="0">
      <alignment horizontal="right"/>
    </xf>
    <xf numFmtId="183" fontId="84" fillId="167" borderId="0" applyNumberFormat="0" applyBorder="0" applyAlignment="0" applyProtection="0"/>
    <xf numFmtId="278" fontId="113" fillId="0" borderId="41" applyFont="0" applyFill="0" applyBorder="0" applyAlignment="0">
      <alignment horizontal="centerContinuous"/>
    </xf>
    <xf numFmtId="279" fontId="229" fillId="0" borderId="41" applyFont="0" applyFill="0" applyBorder="0" applyAlignment="0">
      <alignment horizontal="centerContinuous"/>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0" fontId="11" fillId="0" borderId="0" applyNumberFormat="0" applyFill="0" applyBorder="0" applyProtection="0">
      <alignment vertical="center"/>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183" fontId="84" fillId="168" borderId="0" applyNumberFormat="0" applyBorder="0" applyAlignment="0" applyProtection="0"/>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41" fontId="11" fillId="166" borderId="9" applyNumberFormat="0" applyFill="0" applyBorder="0" applyProtection="0">
      <alignment vertical="center"/>
      <protection locked="0"/>
    </xf>
    <xf numFmtId="280" fontId="16" fillId="0" borderId="0" applyFont="0" applyFill="0" applyBorder="0" applyAlignment="0" applyProtection="0"/>
    <xf numFmtId="0" fontId="80" fillId="78" borderId="0" applyNumberFormat="0" applyBorder="0" applyAlignment="0" applyProtection="0"/>
    <xf numFmtId="0" fontId="81" fillId="78" borderId="0" applyNumberFormat="0" applyBorder="0" applyAlignment="0" applyProtection="0"/>
    <xf numFmtId="183" fontId="84" fillId="169" borderId="0" applyNumberFormat="0" applyBorder="0" applyAlignment="0" applyProtection="0"/>
    <xf numFmtId="0" fontId="80" fillId="78"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2" fillId="78" borderId="0" applyNumberFormat="0" applyBorder="0" applyAlignment="0" applyProtection="0"/>
    <xf numFmtId="0" fontId="80" fillId="170" borderId="0" applyNumberFormat="0" applyBorder="0" applyAlignment="0" applyProtection="0"/>
    <xf numFmtId="0" fontId="82" fillId="78" borderId="0" applyNumberFormat="0" applyBorder="0" applyAlignment="0" applyProtection="0"/>
    <xf numFmtId="0" fontId="80" fillId="78"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2" fillId="78"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56" fillId="15"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2"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2"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2" fillId="78" borderId="0" applyNumberFormat="0" applyBorder="0" applyAlignment="0" applyProtection="0"/>
    <xf numFmtId="0" fontId="82" fillId="78" borderId="0" applyNumberFormat="0" applyBorder="0" applyAlignment="0" applyProtection="0"/>
    <xf numFmtId="0" fontId="82" fillId="170"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2"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80" borderId="0" applyNumberFormat="0" applyBorder="0" applyAlignment="0" applyProtection="0"/>
    <xf numFmtId="0" fontId="82" fillId="78" borderId="0" applyNumberFormat="0" applyBorder="0" applyAlignment="0" applyProtection="0"/>
    <xf numFmtId="0" fontId="80" fillId="78" borderId="0" applyNumberFormat="0" applyBorder="0" applyAlignment="0" applyProtection="0"/>
    <xf numFmtId="0" fontId="80" fillId="78" borderId="0" applyNumberFormat="0" applyBorder="0" applyAlignment="0" applyProtection="0"/>
    <xf numFmtId="0" fontId="80" fillId="80" borderId="0" applyNumberFormat="0" applyBorder="0" applyAlignment="0" applyProtection="0"/>
    <xf numFmtId="0" fontId="82" fillId="78"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1" fillId="80" borderId="0" applyNumberFormat="0" applyBorder="0" applyAlignment="0" applyProtection="0"/>
    <xf numFmtId="183" fontId="230" fillId="100" borderId="32" applyNumberFormat="0" applyAlignment="0" applyProtection="0"/>
    <xf numFmtId="0" fontId="80" fillId="80"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2" fillId="80" borderId="0" applyNumberFormat="0" applyBorder="0" applyAlignment="0" applyProtection="0"/>
    <xf numFmtId="0" fontId="80" fillId="165" borderId="0" applyNumberFormat="0" applyBorder="0" applyAlignment="0" applyProtection="0"/>
    <xf numFmtId="0" fontId="82" fillId="80" borderId="0" applyNumberFormat="0" applyBorder="0" applyAlignment="0" applyProtection="0"/>
    <xf numFmtId="0" fontId="80" fillId="80"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2" fillId="80"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56" fillId="19"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2"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2"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2" fillId="80" borderId="0" applyNumberFormat="0" applyBorder="0" applyAlignment="0" applyProtection="0"/>
    <xf numFmtId="0" fontId="82" fillId="80" borderId="0" applyNumberFormat="0" applyBorder="0" applyAlignment="0" applyProtection="0"/>
    <xf numFmtId="0" fontId="82" fillId="165"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2"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79" borderId="0" applyNumberFormat="0" applyBorder="0" applyAlignment="0" applyProtection="0"/>
    <xf numFmtId="0" fontId="82" fillId="80" borderId="0" applyNumberFormat="0" applyBorder="0" applyAlignment="0" applyProtection="0"/>
    <xf numFmtId="0" fontId="80" fillId="80" borderId="0" applyNumberFormat="0" applyBorder="0" applyAlignment="0" applyProtection="0"/>
    <xf numFmtId="0" fontId="80" fillId="80" borderId="0" applyNumberFormat="0" applyBorder="0" applyAlignment="0" applyProtection="0"/>
    <xf numFmtId="0" fontId="80" fillId="79" borderId="0" applyNumberFormat="0" applyBorder="0" applyAlignment="0" applyProtection="0"/>
    <xf numFmtId="0" fontId="82" fillId="80"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1" fillId="79" borderId="0" applyNumberFormat="0" applyBorder="0" applyAlignment="0" applyProtection="0"/>
    <xf numFmtId="0" fontId="153" fillId="49" borderId="32" applyNumberFormat="0" applyAlignment="0" applyProtection="0"/>
    <xf numFmtId="0" fontId="80" fillId="79"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2" fillId="79" borderId="0" applyNumberFormat="0" applyBorder="0" applyAlignment="0" applyProtection="0"/>
    <xf numFmtId="0" fontId="80" fillId="171" borderId="0" applyNumberFormat="0" applyBorder="0" applyAlignment="0" applyProtection="0"/>
    <xf numFmtId="0" fontId="82" fillId="79" borderId="0" applyNumberFormat="0" applyBorder="0" applyAlignment="0" applyProtection="0"/>
    <xf numFmtId="0" fontId="80" fillId="79"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2" fillId="79"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56" fillId="23"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2" fillId="79"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2" fillId="79"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2" fillId="79" borderId="0" applyNumberFormat="0" applyBorder="0" applyAlignment="0" applyProtection="0"/>
    <xf numFmtId="0" fontId="82" fillId="79" borderId="0" applyNumberFormat="0" applyBorder="0" applyAlignment="0" applyProtection="0"/>
    <xf numFmtId="0" fontId="82" fillId="171"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2" fillId="79"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0" fillId="67" borderId="0" applyNumberFormat="0" applyBorder="0" applyAlignment="0" applyProtection="0"/>
    <xf numFmtId="0" fontId="82" fillId="79" borderId="0" applyNumberFormat="0" applyBorder="0" applyAlignment="0" applyProtection="0"/>
    <xf numFmtId="0" fontId="80" fillId="79" borderId="0" applyNumberFormat="0" applyBorder="0" applyAlignment="0" applyProtection="0"/>
    <xf numFmtId="0" fontId="80" fillId="79" borderId="0" applyNumberFormat="0" applyBorder="0" applyAlignment="0" applyProtection="0"/>
    <xf numFmtId="0" fontId="80" fillId="67" borderId="0" applyNumberFormat="0" applyBorder="0" applyAlignment="0" applyProtection="0"/>
    <xf numFmtId="0" fontId="82" fillId="79"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1" fillId="67" borderId="0" applyNumberFormat="0" applyBorder="0" applyAlignment="0" applyProtection="0"/>
    <xf numFmtId="0" fontId="153" fillId="49" borderId="32" applyNumberFormat="0" applyAlignment="0" applyProtection="0"/>
    <xf numFmtId="0" fontId="80" fillId="6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0" fillId="73"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56" fillId="2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2" fillId="67" borderId="0" applyNumberFormat="0" applyBorder="0" applyAlignment="0" applyProtection="0"/>
    <xf numFmtId="0" fontId="82" fillId="73"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2" fillId="67" borderId="0" applyNumberFormat="0" applyBorder="0" applyAlignment="0" applyProtection="0"/>
    <xf numFmtId="0" fontId="80" fillId="67" borderId="0" applyNumberFormat="0" applyBorder="0" applyAlignment="0" applyProtection="0"/>
    <xf numFmtId="0" fontId="80" fillId="67" borderId="0" applyNumberFormat="0" applyBorder="0" applyAlignment="0" applyProtection="0"/>
    <xf numFmtId="0" fontId="80" fillId="68" borderId="0" applyNumberFormat="0" applyBorder="0" applyAlignment="0" applyProtection="0"/>
    <xf numFmtId="0" fontId="82" fillId="67"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1" fillId="68" borderId="0" applyNumberFormat="0" applyBorder="0" applyAlignment="0" applyProtection="0"/>
    <xf numFmtId="0" fontId="153" fillId="49" borderId="32" applyNumberFormat="0" applyAlignment="0" applyProtection="0"/>
    <xf numFmtId="0" fontId="80" fillId="6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0" fillId="75"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56" fillId="31"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2" fillId="68" borderId="0" applyNumberFormat="0" applyBorder="0" applyAlignment="0" applyProtection="0"/>
    <xf numFmtId="0" fontId="82" fillId="75"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96" borderId="0" applyNumberFormat="0" applyBorder="0" applyAlignment="0" applyProtection="0"/>
    <xf numFmtId="0" fontId="82" fillId="68" borderId="0" applyNumberFormat="0" applyBorder="0" applyAlignment="0" applyProtection="0"/>
    <xf numFmtId="0" fontId="80" fillId="68" borderId="0" applyNumberFormat="0" applyBorder="0" applyAlignment="0" applyProtection="0"/>
    <xf numFmtId="0" fontId="80" fillId="68" borderId="0" applyNumberFormat="0" applyBorder="0" applyAlignment="0" applyProtection="0"/>
    <xf numFmtId="0" fontId="80" fillId="96" borderId="0" applyNumberFormat="0" applyBorder="0" applyAlignment="0" applyProtection="0"/>
    <xf numFmtId="0" fontId="82" fillId="68"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1" fillId="96" borderId="0" applyNumberFormat="0" applyBorder="0" applyAlignment="0" applyProtection="0"/>
    <xf numFmtId="0" fontId="153" fillId="49" borderId="32" applyNumberFormat="0" applyAlignment="0" applyProtection="0"/>
    <xf numFmtId="0" fontId="80" fillId="96"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2" fillId="96" borderId="0" applyNumberFormat="0" applyBorder="0" applyAlignment="0" applyProtection="0"/>
    <xf numFmtId="0" fontId="80" fillId="172" borderId="0" applyNumberFormat="0" applyBorder="0" applyAlignment="0" applyProtection="0"/>
    <xf numFmtId="0" fontId="82" fillId="96" borderId="0" applyNumberFormat="0" applyBorder="0" applyAlignment="0" applyProtection="0"/>
    <xf numFmtId="0" fontId="80" fillId="96"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2" fillId="96"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56" fillId="35"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2" fillId="96"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2" fillId="96"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2" fillId="96" borderId="0" applyNumberFormat="0" applyBorder="0" applyAlignment="0" applyProtection="0"/>
    <xf numFmtId="0" fontId="82" fillId="96" borderId="0" applyNumberFormat="0" applyBorder="0" applyAlignment="0" applyProtection="0"/>
    <xf numFmtId="0" fontId="82" fillId="172"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82" fillId="96"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205" fontId="58" fillId="0" borderId="35">
      <protection locked="0"/>
    </xf>
    <xf numFmtId="0" fontId="82" fillId="96" borderId="0" applyNumberFormat="0" applyBorder="0" applyAlignment="0" applyProtection="0"/>
    <xf numFmtId="0" fontId="80" fillId="96" borderId="0" applyNumberFormat="0" applyBorder="0" applyAlignment="0" applyProtection="0"/>
    <xf numFmtId="0" fontId="80" fillId="96" borderId="0" applyNumberFormat="0" applyBorder="0" applyAlignment="0" applyProtection="0"/>
    <xf numFmtId="0" fontId="153" fillId="49" borderId="32" applyNumberFormat="0" applyAlignment="0" applyProtection="0"/>
    <xf numFmtId="0" fontId="82" fillId="96" borderId="0" applyNumberFormat="0" applyBorder="0" applyAlignment="0" applyProtection="0"/>
    <xf numFmtId="0" fontId="153" fillId="49" borderId="32" applyNumberFormat="0" applyAlignment="0" applyProtection="0"/>
    <xf numFmtId="205" fontId="58" fillId="0" borderId="35">
      <protection locked="0"/>
    </xf>
    <xf numFmtId="0" fontId="153" fillId="49" borderId="32" applyNumberFormat="0" applyAlignment="0" applyProtection="0"/>
    <xf numFmtId="205" fontId="58" fillId="0" borderId="78">
      <protection locked="0"/>
    </xf>
    <xf numFmtId="281" fontId="58" fillId="0" borderId="78">
      <protection locked="0"/>
    </xf>
    <xf numFmtId="205" fontId="58" fillId="0" borderId="78">
      <protection locked="0"/>
    </xf>
    <xf numFmtId="205" fontId="58" fillId="0" borderId="35">
      <protection locked="0"/>
    </xf>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231" fillId="104" borderId="32" applyNumberFormat="0" applyAlignment="0" applyProtection="0"/>
    <xf numFmtId="0" fontId="231" fillId="104" borderId="32" applyNumberFormat="0" applyAlignment="0" applyProtection="0"/>
    <xf numFmtId="0" fontId="231" fillId="104" borderId="32" applyNumberFormat="0" applyAlignment="0" applyProtection="0"/>
    <xf numFmtId="0" fontId="231" fillId="104" borderId="32" applyNumberFormat="0" applyAlignment="0" applyProtection="0"/>
    <xf numFmtId="0" fontId="231" fillId="104" borderId="32" applyNumberFormat="0" applyAlignment="0" applyProtection="0"/>
    <xf numFmtId="0" fontId="153" fillId="49" borderId="32" applyNumberFormat="0" applyAlignment="0" applyProtection="0"/>
    <xf numFmtId="0" fontId="231" fillId="49" borderId="32" applyNumberFormat="0" applyAlignment="0" applyProtection="0"/>
    <xf numFmtId="0" fontId="153" fillId="55" borderId="32" applyNumberFormat="0" applyAlignment="0" applyProtection="0"/>
    <xf numFmtId="0" fontId="231" fillId="49" borderId="32" applyNumberFormat="0" applyAlignment="0" applyProtection="0"/>
    <xf numFmtId="0" fontId="42" fillId="0" borderId="0" applyNumberFormat="0" applyFill="0" applyBorder="0" applyAlignment="0" applyProtection="0"/>
    <xf numFmtId="0" fontId="153" fillId="49" borderId="32" applyNumberFormat="0" applyAlignment="0" applyProtection="0"/>
    <xf numFmtId="0" fontId="231" fillId="104" borderId="32" applyNumberFormat="0" applyAlignment="0" applyProtection="0"/>
    <xf numFmtId="0" fontId="231" fillId="104" borderId="32" applyNumberFormat="0" applyAlignment="0" applyProtection="0"/>
    <xf numFmtId="0" fontId="231" fillId="104" borderId="32" applyNumberFormat="0" applyAlignment="0" applyProtection="0"/>
    <xf numFmtId="0" fontId="231" fillId="104" borderId="32" applyNumberFormat="0" applyAlignment="0" applyProtection="0"/>
    <xf numFmtId="0" fontId="231" fillId="104"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3" fontId="232" fillId="0" borderId="0">
      <alignment horizontal="center" vertical="center" textRotation="90" wrapText="1"/>
    </xf>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231" fillId="49" borderId="32" applyNumberFormat="0" applyAlignment="0" applyProtection="0"/>
    <xf numFmtId="0" fontId="231" fillId="55" borderId="32" applyNumberFormat="0" applyAlignment="0" applyProtection="0"/>
    <xf numFmtId="282" fontId="58" fillId="0" borderId="9">
      <alignment vertical="top" wrapText="1"/>
    </xf>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3" fontId="233" fillId="0" borderId="53" applyFill="0" applyBorder="0">
      <alignment vertical="center"/>
    </xf>
    <xf numFmtId="0" fontId="153" fillId="49" borderId="32" applyNumberFormat="0" applyAlignment="0" applyProtection="0"/>
    <xf numFmtId="0" fontId="153" fillId="49" borderId="32" applyNumberFormat="0" applyAlignment="0" applyProtection="0"/>
    <xf numFmtId="0" fontId="176" fillId="104" borderId="57" applyNumberFormat="0" applyAlignment="0" applyProtection="0"/>
    <xf numFmtId="0" fontId="231" fillId="49" borderId="32" applyNumberFormat="0" applyAlignment="0" applyProtection="0"/>
    <xf numFmtId="183" fontId="234" fillId="108" borderId="57" applyNumberFormat="0" applyAlignment="0" applyProtection="0"/>
    <xf numFmtId="0" fontId="153" fillId="49" borderId="32" applyNumberFormat="0" applyAlignment="0" applyProtection="0"/>
    <xf numFmtId="0" fontId="153" fillId="49" borderId="32" applyNumberFormat="0" applyAlignment="0" applyProtection="0"/>
    <xf numFmtId="0" fontId="176" fillId="104" borderId="57" applyNumberFormat="0" applyAlignment="0" applyProtection="0"/>
    <xf numFmtId="0" fontId="231" fillId="49" borderId="32" applyNumberFormat="0" applyAlignment="0" applyProtection="0"/>
    <xf numFmtId="0" fontId="176" fillId="104" borderId="57" applyNumberFormat="0" applyAlignment="0" applyProtection="0"/>
    <xf numFmtId="0" fontId="176" fillId="104" borderId="57" applyNumberFormat="0" applyAlignment="0" applyProtection="0"/>
    <xf numFmtId="3" fontId="232" fillId="0" borderId="0">
      <alignment horizontal="center" vertical="center" textRotation="90" wrapText="1"/>
    </xf>
    <xf numFmtId="0" fontId="176" fillId="104" borderId="57" applyNumberFormat="0" applyAlignment="0" applyProtection="0"/>
    <xf numFmtId="282" fontId="58" fillId="0" borderId="9">
      <alignment vertical="top" wrapText="1"/>
    </xf>
    <xf numFmtId="0" fontId="176" fillId="104" borderId="57" applyNumberFormat="0" applyAlignment="0" applyProtection="0"/>
    <xf numFmtId="0" fontId="176" fillId="104" borderId="57" applyNumberFormat="0" applyAlignment="0" applyProtection="0"/>
    <xf numFmtId="0" fontId="235"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17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27" borderId="57" applyNumberFormat="0" applyAlignment="0" applyProtection="0"/>
    <xf numFmtId="0" fontId="23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49" fillId="12" borderId="18"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183" fontId="237" fillId="108" borderId="32"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236" fillId="127" borderId="57" applyNumberFormat="0" applyAlignment="0" applyProtection="0"/>
    <xf numFmtId="0" fontId="91" fillId="104" borderId="32"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91" fillId="104" borderId="32" applyNumberFormat="0" applyAlignment="0" applyProtection="0"/>
    <xf numFmtId="0" fontId="176" fillId="104" borderId="57" applyNumberFormat="0" applyAlignment="0" applyProtection="0"/>
    <xf numFmtId="0" fontId="176" fillId="104" borderId="57" applyNumberFormat="0" applyAlignment="0" applyProtection="0"/>
    <xf numFmtId="0" fontId="91" fillId="104" borderId="32" applyNumberFormat="0" applyAlignment="0" applyProtection="0"/>
    <xf numFmtId="0" fontId="236" fillId="104" borderId="57" applyNumberFormat="0" applyAlignment="0" applyProtection="0"/>
    <xf numFmtId="0" fontId="91" fillId="104" borderId="32" applyNumberFormat="0" applyAlignment="0" applyProtection="0"/>
    <xf numFmtId="0" fontId="176" fillId="104" borderId="57" applyNumberFormat="0" applyAlignment="0" applyProtection="0"/>
    <xf numFmtId="0" fontId="176" fillId="104" borderId="57" applyNumberFormat="0" applyAlignment="0" applyProtection="0"/>
    <xf numFmtId="0" fontId="91" fillId="104" borderId="32" applyNumberFormat="0" applyAlignment="0" applyProtection="0"/>
    <xf numFmtId="0" fontId="236" fillId="104" borderId="57"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8"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91"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27" borderId="32" applyNumberFormat="0" applyAlignment="0" applyProtection="0"/>
    <xf numFmtId="0" fontId="239"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50" fillId="12" borderId="17"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240" fillId="0" borderId="0" applyNumberFormat="0" applyFill="0" applyBorder="0" applyAlignment="0" applyProtection="0">
      <alignment vertical="top"/>
      <protection locked="0"/>
    </xf>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239" fillId="104" borderId="32" applyNumberFormat="0" applyAlignment="0" applyProtection="0"/>
    <xf numFmtId="0" fontId="239" fillId="127" borderId="32" applyNumberFormat="0" applyAlignment="0" applyProtection="0"/>
    <xf numFmtId="283" fontId="241" fillId="0" borderId="9">
      <alignment vertical="top" wrapText="1"/>
    </xf>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4" fontId="242" fillId="0" borderId="9">
      <alignment horizontal="left" vertical="center"/>
    </xf>
    <xf numFmtId="0" fontId="91" fillId="104" borderId="32" applyNumberFormat="0" applyAlignment="0" applyProtection="0"/>
    <xf numFmtId="0" fontId="91" fillId="104" borderId="32" applyNumberFormat="0" applyAlignment="0" applyProtection="0"/>
    <xf numFmtId="0" fontId="240" fillId="0" borderId="0" applyNumberFormat="0" applyFill="0" applyBorder="0" applyAlignment="0" applyProtection="0">
      <alignment vertical="top"/>
      <protection locked="0"/>
    </xf>
    <xf numFmtId="0" fontId="239" fillId="104" borderId="32" applyNumberFormat="0" applyAlignment="0" applyProtection="0"/>
    <xf numFmtId="4" fontId="242" fillId="0" borderId="9"/>
    <xf numFmtId="0" fontId="91" fillId="104" borderId="32" applyNumberFormat="0" applyAlignment="0" applyProtection="0"/>
    <xf numFmtId="0" fontId="91" fillId="104" borderId="32" applyNumberFormat="0" applyAlignment="0" applyProtection="0"/>
    <xf numFmtId="0" fontId="22" fillId="0" borderId="0" applyNumberFormat="0" applyFill="0" applyBorder="0" applyAlignment="0" applyProtection="0"/>
    <xf numFmtId="0" fontId="239" fillId="104" borderId="32" applyNumberFormat="0" applyAlignment="0" applyProtection="0"/>
    <xf numFmtId="0" fontId="19" fillId="0" borderId="0" applyNumberFormat="0" applyFill="0" applyBorder="0" applyAlignment="0" applyProtection="0">
      <alignment vertical="top"/>
      <protection locked="0"/>
    </xf>
    <xf numFmtId="4" fontId="242" fillId="173" borderId="9"/>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0" fontId="106" fillId="0" borderId="0"/>
    <xf numFmtId="0" fontId="22" fillId="0" borderId="0" applyNumberFormat="0" applyFill="0" applyBorder="0" applyAlignment="0" applyProtection="0"/>
    <xf numFmtId="0" fontId="240" fillId="0" borderId="0" applyNumberFormat="0" applyFill="0" applyBorder="0" applyAlignment="0" applyProtection="0">
      <alignment vertical="top"/>
      <protection locked="0"/>
    </xf>
    <xf numFmtId="0" fontId="244" fillId="0" borderId="0" applyNumberFormat="0" applyFill="0" applyBorder="0" applyAlignment="0" applyProtection="0"/>
    <xf numFmtId="0" fontId="245" fillId="0" borderId="0" applyNumberFormat="0" applyFill="0" applyBorder="0" applyAlignment="0" applyProtection="0">
      <alignment vertical="top"/>
      <protection locked="0"/>
    </xf>
    <xf numFmtId="0" fontId="106" fillId="0" borderId="0"/>
    <xf numFmtId="0" fontId="246"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2" fillId="0" borderId="0" applyNumberFormat="0" applyFill="0" applyBorder="0" applyAlignment="0" applyProtection="0"/>
    <xf numFmtId="0" fontId="244" fillId="0" borderId="0" applyNumberFormat="0" applyFill="0" applyBorder="0" applyAlignment="0" applyProtection="0"/>
    <xf numFmtId="0" fontId="106"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4" fontId="242" fillId="59" borderId="9"/>
    <xf numFmtId="0" fontId="247" fillId="0" borderId="0" applyNumberFormat="0" applyFill="0" applyBorder="0" applyAlignment="0" applyProtection="0">
      <alignment vertical="top"/>
      <protection locked="0"/>
    </xf>
    <xf numFmtId="0" fontId="240" fillId="0" borderId="0" applyNumberFormat="0" applyFill="0" applyBorder="0" applyAlignment="0" applyProtection="0">
      <alignment vertical="top"/>
      <protection locked="0"/>
    </xf>
    <xf numFmtId="0" fontId="243" fillId="0" borderId="0" applyNumberFormat="0" applyFill="0" applyBorder="0" applyAlignment="0" applyProtection="0">
      <alignment vertical="top"/>
      <protection locked="0"/>
    </xf>
    <xf numFmtId="49" fontId="248" fillId="0" borderId="0" applyNumberFormat="0" applyFill="0" applyBorder="0" applyAlignment="0" applyProtection="0">
      <alignment vertical="top"/>
    </xf>
    <xf numFmtId="0" fontId="247" fillId="0" borderId="0" applyNumberFormat="0" applyFill="0" applyBorder="0" applyAlignment="0" applyProtection="0">
      <alignment vertical="top"/>
      <protection locked="0"/>
    </xf>
    <xf numFmtId="49" fontId="249" fillId="0" borderId="0" applyNumberFormat="0" applyFill="0" applyBorder="0" applyAlignment="0" applyProtection="0">
      <alignment vertical="top"/>
    </xf>
    <xf numFmtId="0" fontId="245"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19" fillId="0" borderId="0" applyNumberFormat="0" applyFill="0" applyBorder="0" applyAlignment="0" applyProtection="0">
      <alignment vertical="top"/>
      <protection locked="0"/>
    </xf>
    <xf numFmtId="0" fontId="250" fillId="40" borderId="79" applyNumberFormat="0" applyFont="0" applyFill="0" applyAlignment="0" applyProtection="0">
      <alignment horizontal="center" vertical="center" wrapText="1"/>
    </xf>
    <xf numFmtId="283" fontId="241" fillId="0" borderId="9">
      <alignment vertical="top" wrapText="1"/>
    </xf>
    <xf numFmtId="4" fontId="242" fillId="0" borderId="9">
      <alignment horizontal="left" vertical="center"/>
    </xf>
    <xf numFmtId="4" fontId="251" fillId="41" borderId="9"/>
    <xf numFmtId="4" fontId="242" fillId="0" borderId="9"/>
    <xf numFmtId="4" fontId="252" fillId="0" borderId="9">
      <alignment horizontal="center" wrapText="1"/>
    </xf>
    <xf numFmtId="4" fontId="242" fillId="173" borderId="9"/>
    <xf numFmtId="283" fontId="242" fillId="0" borderId="9"/>
    <xf numFmtId="4" fontId="242" fillId="59" borderId="9"/>
    <xf numFmtId="283" fontId="241" fillId="0" borderId="9">
      <alignment horizontal="center" vertical="center" wrapText="1"/>
    </xf>
    <xf numFmtId="4" fontId="113" fillId="174" borderId="9"/>
    <xf numFmtId="283" fontId="241" fillId="0" borderId="9">
      <alignment vertical="top" wrapText="1"/>
    </xf>
    <xf numFmtId="4" fontId="251" fillId="41" borderId="9"/>
    <xf numFmtId="0" fontId="22" fillId="0" borderId="0" applyNumberFormat="0" applyFill="0" applyBorder="0" applyAlignment="0" applyProtection="0"/>
    <xf numFmtId="4" fontId="252" fillId="0" borderId="9">
      <alignment horizontal="center" wrapText="1"/>
    </xf>
    <xf numFmtId="284" fontId="11" fillId="0" borderId="0" applyFont="0" applyFill="0" applyBorder="0" applyAlignment="0" applyProtection="0"/>
    <xf numFmtId="283" fontId="242" fillId="0" borderId="9"/>
    <xf numFmtId="284" fontId="11" fillId="0" borderId="0" applyFont="0" applyFill="0" applyBorder="0" applyAlignment="0" applyProtection="0"/>
    <xf numFmtId="283" fontId="241" fillId="0" borderId="9">
      <alignment horizontal="center" vertical="center" wrapText="1"/>
    </xf>
    <xf numFmtId="285" fontId="253" fillId="0" borderId="0" applyFont="0" applyFill="0" applyBorder="0" applyAlignment="0" applyProtection="0"/>
    <xf numFmtId="284" fontId="11" fillId="0" borderId="0" applyFont="0" applyFill="0" applyBorder="0" applyAlignment="0" applyProtection="0"/>
    <xf numFmtId="0" fontId="22" fillId="0" borderId="0" applyNumberFormat="0" applyFill="0" applyBorder="0" applyAlignment="0" applyProtection="0"/>
    <xf numFmtId="14" fontId="58" fillId="0" borderId="0">
      <alignment horizontal="right"/>
    </xf>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0" fontId="22" fillId="0" borderId="0" applyNumberFormat="0" applyFill="0" applyBorder="0" applyAlignment="0" applyProtection="0"/>
    <xf numFmtId="168" fontId="10" fillId="0" borderId="0" applyFont="0" applyFill="0" applyBorder="0" applyAlignment="0" applyProtection="0"/>
    <xf numFmtId="0" fontId="22" fillId="0" borderId="0" applyNumberFormat="0" applyFill="0" applyBorder="0" applyAlignment="0" applyProtection="0"/>
    <xf numFmtId="168" fontId="10" fillId="0" borderId="0" applyFont="0" applyFill="0" applyBorder="0" applyAlignment="0" applyProtection="0"/>
    <xf numFmtId="0" fontId="22" fillId="0" borderId="0" applyNumberFormat="0" applyFill="0" applyBorder="0" applyAlignment="0" applyProtection="0"/>
    <xf numFmtId="168" fontId="10" fillId="0" borderId="0" applyFont="0" applyFill="0" applyBorder="0" applyAlignment="0" applyProtection="0"/>
    <xf numFmtId="0" fontId="22" fillId="0" borderId="0" applyNumberFormat="0" applyFill="0" applyBorder="0" applyAlignment="0" applyProtection="0"/>
    <xf numFmtId="284" fontId="11" fillId="0" borderId="0" applyFont="0" applyFill="0" applyBorder="0" applyAlignment="0" applyProtection="0"/>
    <xf numFmtId="0" fontId="22" fillId="0" borderId="0" applyNumberForma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4"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168" fontId="68"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286" fontId="11" fillId="0" borderId="0" applyFont="0" applyFill="0" applyBorder="0" applyAlignment="0" applyProtection="0"/>
    <xf numFmtId="168" fontId="68" fillId="0" borderId="0" applyFont="0" applyFill="0" applyBorder="0" applyAlignment="0" applyProtection="0"/>
    <xf numFmtId="168" fontId="68" fillId="0" borderId="0" applyFont="0" applyFill="0" applyBorder="0" applyAlignment="0" applyProtection="0"/>
    <xf numFmtId="182" fontId="58" fillId="0" borderId="0" applyFill="0" applyBorder="0" applyAlignment="0" applyProtection="0"/>
    <xf numFmtId="287" fontId="58" fillId="0" borderId="0" applyFill="0" applyBorder="0" applyAlignment="0" applyProtection="0"/>
    <xf numFmtId="0" fontId="136" fillId="0" borderId="44" applyNumberFormat="0" applyFill="0" applyAlignment="0" applyProtection="0"/>
    <xf numFmtId="245" fontId="11" fillId="0" borderId="0" applyFont="0" applyFill="0" applyBorder="0" applyAlignment="0" applyProtection="0"/>
    <xf numFmtId="168" fontId="68" fillId="0" borderId="0" applyFont="0" applyFill="0" applyBorder="0" applyAlignment="0" applyProtection="0"/>
    <xf numFmtId="182" fontId="58" fillId="0" borderId="0" applyFill="0" applyBorder="0" applyAlignment="0" applyProtection="0"/>
    <xf numFmtId="0" fontId="254" fillId="0" borderId="0" applyBorder="0">
      <alignment horizontal="center" vertical="center" wrapText="1"/>
    </xf>
    <xf numFmtId="168" fontId="1" fillId="0" borderId="0" applyFont="0" applyFill="0" applyBorder="0" applyAlignment="0" applyProtection="0"/>
    <xf numFmtId="168" fontId="1" fillId="0" borderId="0" applyFont="0" applyFill="0" applyBorder="0" applyAlignment="0" applyProtection="0"/>
    <xf numFmtId="168" fontId="68" fillId="0" borderId="0" applyFont="0" applyFill="0" applyBorder="0" applyAlignment="0" applyProtection="0"/>
    <xf numFmtId="182" fontId="255" fillId="0" borderId="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68"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0"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136" fillId="0" borderId="44" applyNumberFormat="0" applyFill="0" applyAlignment="0" applyProtection="0"/>
    <xf numFmtId="286" fontId="11" fillId="0" borderId="0" applyFont="0" applyFill="0" applyBorder="0" applyAlignment="0" applyProtection="0"/>
    <xf numFmtId="183" fontId="256" fillId="0" borderId="80"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121" fillId="0" borderId="81" applyNumberFormat="0" applyFill="0" applyAlignment="0" applyProtection="0"/>
    <xf numFmtId="0" fontId="133" fillId="46" borderId="0" applyNumberFormat="0" applyBorder="0" applyAlignment="0" applyProtection="0"/>
    <xf numFmtId="0" fontId="153" fillId="49" borderId="32" applyNumberFormat="0" applyAlignment="0" applyProtection="0"/>
    <xf numFmtId="0" fontId="176" fillId="131" borderId="57" applyNumberFormat="0" applyAlignment="0" applyProtection="0"/>
    <xf numFmtId="0" fontId="57" fillId="0" borderId="0"/>
    <xf numFmtId="0" fontId="153" fillId="55" borderId="32" applyNumberFormat="0" applyAlignment="0" applyProtection="0"/>
    <xf numFmtId="0" fontId="176" fillId="175" borderId="57" applyNumberFormat="0" applyAlignment="0" applyProtection="0"/>
    <xf numFmtId="0" fontId="153" fillId="55" borderId="32" applyNumberFormat="0" applyAlignment="0" applyProtection="0"/>
    <xf numFmtId="0" fontId="176" fillId="175" borderId="57" applyNumberFormat="0" applyAlignment="0" applyProtection="0"/>
    <xf numFmtId="0" fontId="257" fillId="68" borderId="0" applyNumberFormat="0" applyBorder="0" applyAlignment="0" applyProtection="0"/>
    <xf numFmtId="0" fontId="133" fillId="46" borderId="0" applyNumberFormat="0" applyBorder="0" applyAlignment="0" applyProtection="0"/>
    <xf numFmtId="0" fontId="258" fillId="106" borderId="36" applyNumberFormat="0" applyAlignment="0" applyProtection="0"/>
    <xf numFmtId="0" fontId="257" fillId="75" borderId="0" applyNumberFormat="0" applyBorder="0" applyAlignment="0" applyProtection="0"/>
    <xf numFmtId="0" fontId="133" fillId="52" borderId="0" applyNumberFormat="0" applyBorder="0" applyAlignment="0" applyProtection="0"/>
    <xf numFmtId="0" fontId="257" fillId="75" borderId="0" applyNumberFormat="0" applyBorder="0" applyAlignment="0" applyProtection="0"/>
    <xf numFmtId="0" fontId="133" fillId="52" borderId="0" applyNumberFormat="0" applyBorder="0" applyAlignment="0" applyProtection="0"/>
    <xf numFmtId="0" fontId="210" fillId="0" borderId="0" applyNumberFormat="0" applyFill="0" applyBorder="0" applyAlignment="0" applyProtection="0"/>
    <xf numFmtId="0" fontId="259" fillId="0" borderId="82" applyNumberFormat="0" applyFill="0" applyAlignment="0" applyProtection="0"/>
    <xf numFmtId="0" fontId="91" fillId="131" borderId="32" applyNumberFormat="0" applyAlignment="0" applyProtection="0"/>
    <xf numFmtId="0" fontId="162" fillId="125" borderId="0" applyNumberFormat="0" applyBorder="0" applyAlignment="0" applyProtection="0"/>
    <xf numFmtId="0" fontId="91" fillId="175" borderId="32" applyNumberFormat="0" applyAlignment="0" applyProtection="0"/>
    <xf numFmtId="0" fontId="162" fillId="176" borderId="0" applyNumberFormat="0" applyBorder="0" applyAlignment="0" applyProtection="0"/>
    <xf numFmtId="0" fontId="91" fillId="175" borderId="32" applyNumberFormat="0" applyAlignment="0" applyProtection="0"/>
    <xf numFmtId="0" fontId="162" fillId="176" borderId="0" applyNumberFormat="0" applyBorder="0" applyAlignment="0" applyProtection="0"/>
    <xf numFmtId="0" fontId="163" fillId="0" borderId="54" applyNumberFormat="0" applyFill="0" applyAlignment="0" applyProtection="0"/>
    <xf numFmtId="0" fontId="258" fillId="106" borderId="36" applyNumberFormat="0" applyAlignment="0" applyProtection="0"/>
    <xf numFmtId="0" fontId="258" fillId="177" borderId="36" applyNumberFormat="0" applyAlignment="0" applyProtection="0"/>
    <xf numFmtId="0" fontId="219" fillId="0" borderId="0" applyNumberFormat="0" applyFill="0" applyBorder="0" applyAlignment="0" applyProtection="0"/>
    <xf numFmtId="0" fontId="125" fillId="0" borderId="83" applyNumberFormat="0" applyFont="0" applyFill="0" applyAlignment="0" applyProtection="0">
      <alignment horizontal="left" vertical="center" wrapText="1"/>
    </xf>
    <xf numFmtId="0" fontId="254" fillId="0" borderId="0" applyBorder="0">
      <alignment horizontal="center" vertical="center" wrapText="1"/>
    </xf>
    <xf numFmtId="0" fontId="136" fillId="0" borderId="44" applyNumberFormat="0" applyFill="0" applyAlignment="0" applyProtection="0"/>
    <xf numFmtId="0" fontId="260" fillId="0" borderId="4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261" fillId="0" borderId="44" applyNumberFormat="0" applyFill="0" applyAlignment="0" applyProtection="0"/>
    <xf numFmtId="0" fontId="261" fillId="0" borderId="44" applyNumberFormat="0" applyFill="0" applyAlignment="0" applyProtection="0"/>
    <xf numFmtId="0" fontId="43" fillId="0" borderId="14" applyNumberFormat="0" applyFill="0" applyAlignment="0" applyProtection="0"/>
    <xf numFmtId="0" fontId="136" fillId="0" borderId="4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261" fillId="0" borderId="44" applyNumberFormat="0" applyFill="0" applyAlignment="0" applyProtection="0"/>
    <xf numFmtId="0" fontId="136" fillId="0" borderId="4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261" fillId="0" borderId="44" applyNumberFormat="0" applyFill="0" applyAlignment="0" applyProtection="0"/>
    <xf numFmtId="0" fontId="136" fillId="0" borderId="4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43" fillId="0" borderId="14"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261" fillId="0" borderId="44" applyNumberFormat="0" applyFill="0" applyAlignment="0" applyProtection="0"/>
    <xf numFmtId="183" fontId="262" fillId="0" borderId="45"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261" fillId="0" borderId="44" applyNumberFormat="0" applyFill="0" applyAlignment="0" applyProtection="0"/>
    <xf numFmtId="0" fontId="140" fillId="0" borderId="45"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261" fillId="0" borderId="44" applyNumberFormat="0" applyFill="0" applyAlignment="0" applyProtection="0"/>
    <xf numFmtId="0" fontId="140" fillId="0" borderId="45"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140" fillId="0" borderId="45" applyNumberFormat="0" applyFill="0" applyAlignment="0" applyProtection="0"/>
    <xf numFmtId="0" fontId="261" fillId="0" borderId="44" applyNumberFormat="0" applyFill="0" applyAlignment="0" applyProtection="0"/>
    <xf numFmtId="0" fontId="140" fillId="0" borderId="45" applyNumberFormat="0" applyFill="0" applyAlignment="0" applyProtection="0"/>
    <xf numFmtId="0" fontId="136" fillId="0" borderId="44" applyNumberFormat="0" applyFill="0" applyAlignment="0" applyProtection="0"/>
    <xf numFmtId="0" fontId="136" fillId="0" borderId="44" applyNumberFormat="0" applyFill="0" applyAlignment="0" applyProtection="0"/>
    <xf numFmtId="0" fontId="140" fillId="0" borderId="45" applyNumberFormat="0" applyFill="0" applyAlignment="0" applyProtection="0"/>
    <xf numFmtId="0" fontId="261" fillId="0" borderId="44"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263" fillId="0" borderId="45"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264" fillId="0" borderId="45" applyNumberFormat="0" applyFill="0" applyAlignment="0" applyProtection="0"/>
    <xf numFmtId="0" fontId="264" fillId="0" borderId="45" applyNumberFormat="0" applyFill="0" applyAlignment="0" applyProtection="0"/>
    <xf numFmtId="0" fontId="140" fillId="0" borderId="4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264" fillId="0" borderId="45" applyNumberFormat="0" applyFill="0" applyAlignment="0" applyProtection="0"/>
    <xf numFmtId="0" fontId="140" fillId="0" borderId="4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264" fillId="0" borderId="45" applyNumberFormat="0" applyFill="0" applyAlignment="0" applyProtection="0"/>
    <xf numFmtId="0" fontId="140" fillId="0" borderId="4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44" fillId="0" borderId="15"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264" fillId="0" borderId="45" applyNumberFormat="0" applyFill="0" applyAlignment="0" applyProtection="0"/>
    <xf numFmtId="183" fontId="265" fillId="0" borderId="84"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264" fillId="0" borderId="45" applyNumberFormat="0" applyFill="0" applyAlignment="0" applyProtection="0"/>
    <xf numFmtId="0" fontId="150" fillId="0" borderId="50"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264" fillId="0" borderId="45" applyNumberFormat="0" applyFill="0" applyAlignment="0" applyProtection="0"/>
    <xf numFmtId="0" fontId="150" fillId="0" borderId="50"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150" fillId="0" borderId="50" applyNumberFormat="0" applyFill="0" applyAlignment="0" applyProtection="0"/>
    <xf numFmtId="0" fontId="264" fillId="0" borderId="45" applyNumberFormat="0" applyFill="0" applyAlignment="0" applyProtection="0"/>
    <xf numFmtId="0" fontId="150" fillId="0" borderId="50" applyNumberFormat="0" applyFill="0" applyAlignment="0" applyProtection="0"/>
    <xf numFmtId="0" fontId="140" fillId="0" borderId="45" applyNumberFormat="0" applyFill="0" applyAlignment="0" applyProtection="0"/>
    <xf numFmtId="0" fontId="140" fillId="0" borderId="45" applyNumberFormat="0" applyFill="0" applyAlignment="0" applyProtection="0"/>
    <xf numFmtId="0" fontId="150" fillId="0" borderId="50" applyNumberFormat="0" applyFill="0" applyAlignment="0" applyProtection="0"/>
    <xf numFmtId="0" fontId="264" fillId="0" borderId="45"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266"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267" fillId="0" borderId="50" applyNumberFormat="0" applyFill="0" applyAlignment="0" applyProtection="0"/>
    <xf numFmtId="0" fontId="267" fillId="0" borderId="50" applyNumberFormat="0" applyFill="0" applyAlignment="0" applyProtection="0"/>
    <xf numFmtId="0" fontId="150" fillId="0" borderId="50"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267" fillId="0" borderId="50" applyNumberFormat="0" applyFill="0" applyAlignment="0" applyProtection="0"/>
    <xf numFmtId="0" fontId="150" fillId="0" borderId="50"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267" fillId="0" borderId="50" applyNumberFormat="0" applyFill="0" applyAlignment="0" applyProtection="0"/>
    <xf numFmtId="0" fontId="150" fillId="0" borderId="50"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45" fillId="0" borderId="16"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267" fillId="0" borderId="50" applyNumberFormat="0" applyFill="0" applyAlignment="0" applyProtection="0"/>
    <xf numFmtId="183" fontId="265" fillId="0" borderId="0" applyNumberFormat="0" applyFill="0" applyBorder="0" applyAlignment="0" applyProtection="0"/>
    <xf numFmtId="0" fontId="150" fillId="0" borderId="50" applyNumberFormat="0" applyFill="0" applyAlignment="0" applyProtection="0"/>
    <xf numFmtId="0" fontId="150" fillId="0" borderId="50" applyNumberFormat="0" applyFill="0" applyAlignment="0" applyProtection="0"/>
    <xf numFmtId="0" fontId="267" fillId="0" borderId="50" applyNumberFormat="0" applyFill="0" applyAlignment="0" applyProtection="0"/>
    <xf numFmtId="183" fontId="254" fillId="0" borderId="0" applyBorder="0">
      <alignment horizontal="center" vertical="center" wrapText="1"/>
    </xf>
    <xf numFmtId="0" fontId="150" fillId="0" borderId="50" applyNumberFormat="0" applyFill="0" applyAlignment="0" applyProtection="0"/>
    <xf numFmtId="0" fontId="150" fillId="0" borderId="50" applyNumberFormat="0" applyFill="0" applyAlignment="0" applyProtection="0"/>
    <xf numFmtId="0" fontId="267" fillId="0" borderId="50" applyNumberFormat="0" applyFill="0" applyAlignment="0" applyProtection="0"/>
    <xf numFmtId="183" fontId="254" fillId="0" borderId="0" applyBorder="0">
      <alignment horizontal="center" vertical="center" wrapText="1"/>
    </xf>
    <xf numFmtId="0" fontId="150" fillId="0" borderId="50" applyNumberFormat="0" applyFill="0" applyAlignment="0" applyProtection="0"/>
    <xf numFmtId="0" fontId="150" fillId="0" borderId="50" applyNumberFormat="0" applyFill="0" applyAlignment="0" applyProtection="0"/>
    <xf numFmtId="0" fontId="150" fillId="0" borderId="0" applyNumberFormat="0" applyFill="0" applyBorder="0" applyAlignment="0" applyProtection="0"/>
    <xf numFmtId="0" fontId="267" fillId="0" borderId="50" applyNumberFormat="0" applyFill="0" applyAlignment="0" applyProtection="0"/>
    <xf numFmtId="183" fontId="10" fillId="0" borderId="9">
      <alignment horizontal="center" vertical="center" wrapText="1"/>
    </xf>
    <xf numFmtId="0" fontId="150" fillId="0" borderId="50" applyNumberFormat="0" applyFill="0" applyAlignment="0" applyProtection="0"/>
    <xf numFmtId="0" fontId="150" fillId="0" borderId="50" applyNumberFormat="0" applyFill="0" applyAlignment="0" applyProtection="0"/>
    <xf numFmtId="0" fontId="150" fillId="0" borderId="0" applyNumberFormat="0" applyFill="0" applyBorder="0" applyAlignment="0" applyProtection="0"/>
    <xf numFmtId="0" fontId="267" fillId="0" borderId="50" applyNumberFormat="0" applyFill="0" applyAlignment="0" applyProtection="0"/>
    <xf numFmtId="0" fontId="150" fillId="0" borderId="0" applyNumberFormat="0" applyFill="0" applyBorder="0" applyAlignment="0" applyProtection="0"/>
    <xf numFmtId="183" fontId="268" fillId="0" borderId="24" applyBorder="0">
      <alignment horizontal="center" vertical="center" wrapText="1"/>
    </xf>
    <xf numFmtId="0" fontId="150" fillId="0" borderId="0" applyNumberFormat="0" applyFill="0" applyBorder="0" applyAlignment="0" applyProtection="0"/>
    <xf numFmtId="0" fontId="266" fillId="0" borderId="0" applyNumberFormat="0" applyFill="0" applyBorder="0" applyAlignment="0" applyProtection="0"/>
    <xf numFmtId="183" fontId="250" fillId="0" borderId="24" applyBorder="0">
      <alignment horizontal="center" vertical="center" wrapText="1"/>
    </xf>
    <xf numFmtId="0" fontId="150"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26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45"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149" fillId="0" borderId="0" applyNumberFormat="0" applyFill="0" applyBorder="0" applyAlignment="0" applyProtection="0"/>
    <xf numFmtId="0" fontId="267" fillId="0" borderId="0" applyNumberFormat="0" applyFill="0" applyBorder="0" applyAlignment="0" applyProtection="0"/>
    <xf numFmtId="0" fontId="150" fillId="0" borderId="0" applyNumberFormat="0" applyFill="0" applyBorder="0" applyAlignment="0" applyProtection="0"/>
    <xf numFmtId="0" fontId="150" fillId="0" borderId="0" applyNumberFormat="0" applyFill="0" applyBorder="0" applyAlignment="0" applyProtection="0"/>
    <xf numFmtId="0" fontId="250" fillId="0" borderId="24" applyBorder="0">
      <alignment horizontal="center" vertical="center" wrapText="1"/>
    </xf>
    <xf numFmtId="0" fontId="267" fillId="0" borderId="0" applyNumberFormat="0" applyFill="0" applyBorder="0" applyAlignment="0" applyProtection="0"/>
    <xf numFmtId="0" fontId="77" fillId="0" borderId="0" applyNumberFormat="0" applyFill="0" applyBorder="0" applyAlignment="0" applyProtection="0"/>
    <xf numFmtId="183" fontId="250" fillId="0" borderId="24" applyBorder="0">
      <alignment horizontal="center" vertical="center" wrapText="1"/>
    </xf>
    <xf numFmtId="4" fontId="269" fillId="3" borderId="9" applyBorder="0">
      <alignment horizontal="right"/>
    </xf>
    <xf numFmtId="4" fontId="21" fillId="3" borderId="9" applyBorder="0">
      <alignment horizontal="right"/>
    </xf>
    <xf numFmtId="0" fontId="149" fillId="0" borderId="0" applyNumberFormat="0" applyFill="0" applyBorder="0" applyAlignment="0" applyProtection="0"/>
    <xf numFmtId="205" fontId="105" fillId="109" borderId="35"/>
    <xf numFmtId="0" fontId="77" fillId="0" borderId="0" applyNumberFormat="0" applyFill="0" applyBorder="0" applyAlignment="0" applyProtection="0"/>
    <xf numFmtId="4" fontId="21" fillId="3" borderId="9" applyBorder="0">
      <alignment horizontal="right"/>
    </xf>
    <xf numFmtId="0" fontId="250" fillId="0" borderId="24" applyBorder="0">
      <alignment horizontal="center" vertical="center" wrapText="1"/>
    </xf>
    <xf numFmtId="183" fontId="270" fillId="0" borderId="0">
      <alignment horizontal="left"/>
    </xf>
    <xf numFmtId="183" fontId="117" fillId="0" borderId="75" applyNumberFormat="0" applyFill="0" applyAlignment="0" applyProtection="0"/>
    <xf numFmtId="0" fontId="121" fillId="0" borderId="70" applyNumberFormat="0" applyFill="0" applyAlignment="0" applyProtection="0"/>
    <xf numFmtId="205" fontId="105" fillId="109" borderId="35"/>
    <xf numFmtId="0" fontId="121" fillId="0" borderId="70" applyNumberFormat="0" applyFill="0" applyAlignment="0" applyProtection="0"/>
    <xf numFmtId="205" fontId="105" fillId="54" borderId="78"/>
    <xf numFmtId="281" fontId="105" fillId="54" borderId="78"/>
    <xf numFmtId="205" fontId="105" fillId="54" borderId="78"/>
    <xf numFmtId="205" fontId="105" fillId="109" borderId="35"/>
    <xf numFmtId="0" fontId="125" fillId="0" borderId="85" applyNumberFormat="0" applyFont="0" applyFill="0" applyAlignment="0" applyProtection="0">
      <alignment horizontal="left" vertical="center" wrapText="1"/>
    </xf>
    <xf numFmtId="0" fontId="271" fillId="0" borderId="85">
      <alignment horizontal="left" vertical="center" wrapText="1"/>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0" fontId="121" fillId="0" borderId="70" applyNumberFormat="0" applyFill="0" applyAlignment="0" applyProtection="0"/>
    <xf numFmtId="0" fontId="121" fillId="0" borderId="70" applyNumberFormat="0" applyFill="0" applyAlignment="0" applyProtection="0"/>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9" fontId="272" fillId="0" borderId="0" applyBorder="0">
      <alignment vertical="center"/>
    </xf>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3"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55" fillId="0" borderId="22"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3" fontId="105" fillId="0" borderId="9" applyBorder="0">
      <alignment vertical="center"/>
    </xf>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3" fontId="105" fillId="0" borderId="9" applyBorder="0">
      <alignment vertical="center"/>
    </xf>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3" fontId="105" fillId="0" borderId="9" applyBorder="0">
      <alignment vertical="center"/>
    </xf>
    <xf numFmtId="0" fontId="121" fillId="0" borderId="70" applyNumberFormat="0" applyFill="0" applyAlignment="0" applyProtection="0"/>
    <xf numFmtId="0" fontId="121" fillId="0" borderId="70" applyNumberFormat="0" applyFill="0" applyAlignment="0" applyProtection="0"/>
    <xf numFmtId="3" fontId="105" fillId="0" borderId="9" applyBorder="0">
      <alignment vertical="center"/>
    </xf>
    <xf numFmtId="0" fontId="274" fillId="0" borderId="70" applyNumberFormat="0" applyFill="0" applyAlignment="0" applyProtection="0"/>
    <xf numFmtId="0" fontId="22" fillId="0" borderId="33"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2" fillId="0" borderId="33" applyNumberFormat="0" applyFill="0" applyAlignment="0" applyProtection="0"/>
    <xf numFmtId="0" fontId="274" fillId="0" borderId="70" applyNumberFormat="0" applyFill="0" applyAlignment="0" applyProtection="0"/>
    <xf numFmtId="0" fontId="22" fillId="0" borderId="33" applyNumberFormat="0" applyFill="0" applyAlignment="0" applyProtection="0"/>
    <xf numFmtId="183" fontId="275" fillId="41" borderId="0"/>
    <xf numFmtId="3" fontId="105" fillId="0" borderId="9" applyBorder="0">
      <alignment vertical="center"/>
    </xf>
    <xf numFmtId="183" fontId="276" fillId="84" borderId="36" applyNumberFormat="0" applyAlignment="0" applyProtection="0"/>
    <xf numFmtId="0" fontId="95" fillId="106" borderId="36" applyNumberFormat="0" applyAlignment="0" applyProtection="0"/>
    <xf numFmtId="0" fontId="95" fillId="106" borderId="36" applyNumberFormat="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22" fillId="0" borderId="33" applyNumberFormat="0" applyFill="0" applyAlignment="0" applyProtection="0"/>
    <xf numFmtId="0" fontId="95" fillId="106" borderId="36" applyNumberFormat="0" applyAlignment="0" applyProtection="0"/>
    <xf numFmtId="0" fontId="22" fillId="0" borderId="33" applyNumberFormat="0" applyFill="0" applyAlignment="0" applyProtection="0"/>
    <xf numFmtId="0" fontId="95" fillId="106" borderId="36" applyNumberFormat="0" applyAlignment="0" applyProtection="0"/>
    <xf numFmtId="0" fontId="22" fillId="0" borderId="33" applyNumberFormat="0" applyFill="0" applyAlignment="0" applyProtection="0"/>
    <xf numFmtId="0" fontId="95" fillId="106" borderId="36" applyNumberFormat="0" applyAlignment="0" applyProtection="0"/>
    <xf numFmtId="0" fontId="22" fillId="0" borderId="33" applyNumberFormat="0" applyFill="0" applyAlignment="0" applyProtection="0"/>
    <xf numFmtId="0" fontId="95" fillId="106" borderId="36" applyNumberFormat="0" applyAlignment="0" applyProtection="0"/>
    <xf numFmtId="0" fontId="22" fillId="0" borderId="33" applyNumberFormat="0" applyFill="0" applyAlignment="0" applyProtection="0"/>
    <xf numFmtId="0" fontId="95" fillId="106" borderId="36" applyNumberFormat="0" applyAlignment="0" applyProtection="0"/>
    <xf numFmtId="0" fontId="95" fillId="106" borderId="36" applyNumberFormat="0" applyAlignment="0" applyProtection="0"/>
    <xf numFmtId="0" fontId="277" fillId="106" borderId="36" applyNumberFormat="0" applyAlignment="0" applyProtection="0"/>
    <xf numFmtId="0" fontId="95" fillId="106" borderId="36" applyNumberFormat="0" applyAlignment="0" applyProtection="0"/>
    <xf numFmtId="0" fontId="95" fillId="106" borderId="36"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95" fillId="106" borderId="36" applyNumberFormat="0" applyAlignment="0" applyProtection="0"/>
    <xf numFmtId="0" fontId="95" fillId="106" borderId="36" applyNumberFormat="0" applyAlignment="0" applyProtection="0"/>
    <xf numFmtId="0" fontId="278" fillId="106" borderId="36" applyNumberFormat="0" applyAlignment="0" applyProtection="0"/>
    <xf numFmtId="0" fontId="95" fillId="177" borderId="36" applyNumberFormat="0" applyAlignment="0" applyProtection="0"/>
    <xf numFmtId="0" fontId="278" fillId="106" borderId="36" applyNumberFormat="0" applyAlignment="0" applyProtection="0"/>
    <xf numFmtId="0" fontId="95" fillId="106" borderId="36" applyNumberFormat="0" applyAlignment="0" applyProtection="0"/>
    <xf numFmtId="0" fontId="95" fillId="106" borderId="36"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95" fillId="106" borderId="36" applyNumberFormat="0" applyAlignment="0" applyProtection="0"/>
    <xf numFmtId="0" fontId="95" fillId="106" borderId="36" applyNumberFormat="0" applyAlignment="0" applyProtection="0"/>
    <xf numFmtId="0" fontId="95" fillId="106" borderId="36" applyNumberFormat="0" applyAlignment="0" applyProtection="0"/>
    <xf numFmtId="0" fontId="278" fillId="106" borderId="36" applyNumberFormat="0" applyAlignment="0" applyProtection="0"/>
    <xf numFmtId="0" fontId="95" fillId="106" borderId="36"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95" fillId="106" borderId="36" applyNumberFormat="0" applyAlignment="0" applyProtection="0"/>
    <xf numFmtId="0" fontId="95" fillId="106" borderId="36" applyNumberFormat="0" applyAlignment="0" applyProtection="0"/>
    <xf numFmtId="0" fontId="278" fillId="106" borderId="36" applyNumberFormat="0" applyAlignment="0" applyProtection="0"/>
    <xf numFmtId="0" fontId="95" fillId="106" borderId="36"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52" fillId="13" borderId="20" applyNumberFormat="0" applyAlignment="0" applyProtection="0"/>
    <xf numFmtId="0" fontId="95" fillId="106" borderId="36" applyNumberFormat="0" applyAlignment="0" applyProtection="0"/>
    <xf numFmtId="0" fontId="95" fillId="106" borderId="36" applyNumberFormat="0" applyAlignment="0" applyProtection="0"/>
    <xf numFmtId="0" fontId="278" fillId="106" borderId="36" applyNumberFormat="0" applyAlignment="0" applyProtection="0"/>
    <xf numFmtId="0" fontId="10" fillId="0" borderId="0">
      <alignment wrapText="1"/>
    </xf>
    <xf numFmtId="0" fontId="95" fillId="106" borderId="36" applyNumberFormat="0" applyAlignment="0" applyProtection="0"/>
    <xf numFmtId="0" fontId="95" fillId="106" borderId="36" applyNumberFormat="0" applyAlignment="0" applyProtection="0"/>
    <xf numFmtId="0" fontId="278" fillId="106" borderId="36" applyNumberFormat="0" applyAlignment="0" applyProtection="0"/>
    <xf numFmtId="0" fontId="278" fillId="106" borderId="36" applyNumberFormat="0" applyAlignment="0" applyProtection="0"/>
    <xf numFmtId="0" fontId="278" fillId="177" borderId="36" applyNumberFormat="0" applyAlignment="0" applyProtection="0"/>
    <xf numFmtId="0" fontId="22" fillId="39" borderId="0" applyFill="0">
      <alignment wrapText="1"/>
    </xf>
    <xf numFmtId="0" fontId="95" fillId="106" borderId="36" applyNumberFormat="0" applyAlignment="0" applyProtection="0"/>
    <xf numFmtId="0" fontId="95" fillId="106" borderId="36" applyNumberFormat="0" applyAlignment="0" applyProtection="0"/>
    <xf numFmtId="0" fontId="278" fillId="106" borderId="36" applyNumberFormat="0" applyAlignment="0" applyProtection="0"/>
    <xf numFmtId="0" fontId="22" fillId="39" borderId="0" applyFill="0">
      <alignment wrapText="1"/>
    </xf>
    <xf numFmtId="0" fontId="95" fillId="106" borderId="36" applyNumberFormat="0" applyAlignment="0" applyProtection="0"/>
    <xf numFmtId="0" fontId="95" fillId="106" borderId="36" applyNumberFormat="0" applyAlignment="0" applyProtection="0"/>
    <xf numFmtId="0" fontId="22" fillId="39" borderId="0" applyFill="0">
      <alignment wrapText="1"/>
    </xf>
    <xf numFmtId="0" fontId="278" fillId="106" borderId="36" applyNumberFormat="0" applyAlignment="0" applyProtection="0"/>
    <xf numFmtId="0" fontId="22" fillId="39" borderId="0" applyFill="0">
      <alignment wrapText="1"/>
    </xf>
    <xf numFmtId="0" fontId="95" fillId="106" borderId="36" applyNumberFormat="0" applyAlignment="0" applyProtection="0"/>
    <xf numFmtId="0" fontId="95" fillId="106" borderId="36" applyNumberFormat="0" applyAlignment="0" applyProtection="0"/>
    <xf numFmtId="0" fontId="22" fillId="39" borderId="0" applyFill="0">
      <alignment wrapText="1"/>
    </xf>
    <xf numFmtId="0" fontId="278" fillId="106" borderId="36" applyNumberFormat="0" applyAlignment="0" applyProtection="0"/>
    <xf numFmtId="0" fontId="22" fillId="39" borderId="0" applyFill="0">
      <alignment wrapText="1"/>
    </xf>
    <xf numFmtId="0" fontId="22" fillId="39" borderId="0" applyFill="0">
      <alignment wrapText="1"/>
    </xf>
    <xf numFmtId="0" fontId="125" fillId="0" borderId="86" applyNumberFormat="0" applyFont="0" applyFill="0" applyAlignment="0" applyProtection="0">
      <alignment horizontal="left" vertical="center" wrapText="1"/>
    </xf>
    <xf numFmtId="0" fontId="125" fillId="0" borderId="86" applyNumberFormat="0" applyFont="0" applyFill="0" applyAlignment="0" applyProtection="0">
      <alignment horizontal="left" vertical="center" wrapText="1"/>
    </xf>
    <xf numFmtId="228" fontId="189" fillId="0" borderId="9">
      <alignment horizontal="center" vertical="center" wrapText="1"/>
    </xf>
    <xf numFmtId="0" fontId="10" fillId="0" borderId="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169"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183" fontId="279" fillId="0" borderId="0">
      <alignment horizontal="centerContinuous" vertical="center"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169" fontId="77" fillId="0" borderId="0">
      <alignment horizontal="center" vertical="top" wrapText="1"/>
    </xf>
    <xf numFmtId="0" fontId="22" fillId="39" borderId="0" applyFill="0">
      <alignment wrapText="1"/>
    </xf>
    <xf numFmtId="0" fontId="22" fillId="39" borderId="0" applyFill="0">
      <alignment wrapText="1"/>
    </xf>
    <xf numFmtId="0" fontId="22" fillId="39" borderId="0" applyFill="0">
      <alignment wrapText="1"/>
    </xf>
    <xf numFmtId="0" fontId="22" fillId="39" borderId="0" applyFill="0">
      <alignment wrapText="1"/>
    </xf>
    <xf numFmtId="183" fontId="280" fillId="0" borderId="0" applyNumberFormat="0" applyFill="0" applyBorder="0" applyAlignment="0" applyProtection="0"/>
    <xf numFmtId="0" fontId="22" fillId="39" borderId="0" applyFill="0">
      <alignment wrapText="1"/>
    </xf>
    <xf numFmtId="0" fontId="22" fillId="39" borderId="0" applyFill="0">
      <alignment wrapText="1"/>
    </xf>
    <xf numFmtId="0" fontId="22" fillId="39" borderId="0" applyFill="0">
      <alignment wrapText="1"/>
    </xf>
    <xf numFmtId="165" fontId="281" fillId="39" borderId="9">
      <alignment wrapText="1"/>
    </xf>
    <xf numFmtId="0" fontId="22" fillId="39" borderId="0" applyFill="0">
      <alignment wrapText="1"/>
    </xf>
    <xf numFmtId="288" fontId="82" fillId="0" borderId="0"/>
    <xf numFmtId="0" fontId="279" fillId="0" borderId="0">
      <alignment horizontal="centerContinuous" vertical="center" wrapText="1"/>
    </xf>
    <xf numFmtId="0" fontId="22" fillId="39" borderId="0" applyFill="0">
      <alignment wrapText="1"/>
    </xf>
    <xf numFmtId="0" fontId="22" fillId="39" borderId="0" applyFill="0">
      <alignment wrapText="1"/>
    </xf>
    <xf numFmtId="169" fontId="22" fillId="39" borderId="0" applyFill="0">
      <alignment wrapText="1"/>
    </xf>
    <xf numFmtId="0" fontId="77" fillId="0" borderId="0">
      <alignment horizontal="center" vertical="top" wrapText="1"/>
    </xf>
    <xf numFmtId="0" fontId="207" fillId="0" borderId="0" applyNumberFormat="0" applyFill="0" applyBorder="0" applyAlignment="0" applyProtection="0"/>
    <xf numFmtId="0" fontId="279" fillId="0" borderId="0">
      <alignment horizontal="center" vertical="center" wrapText="1"/>
    </xf>
    <xf numFmtId="0" fontId="279" fillId="0" borderId="0">
      <alignment horizontal="center" vertical="center" wrapText="1"/>
    </xf>
    <xf numFmtId="49" fontId="232" fillId="0" borderId="9">
      <alignment horizontal="right" vertical="top" wrapText="1"/>
    </xf>
    <xf numFmtId="0" fontId="279" fillId="0" borderId="0">
      <alignment horizontal="centerContinuous" vertical="center" wrapText="1"/>
    </xf>
    <xf numFmtId="0" fontId="207" fillId="0" borderId="0" applyNumberFormat="0" applyFill="0" applyBorder="0" applyAlignment="0" applyProtection="0"/>
    <xf numFmtId="0" fontId="17" fillId="0" borderId="0" applyFill="0" applyBorder="0" applyAlignment="0" applyProtection="0">
      <alignment horizontal="left"/>
    </xf>
    <xf numFmtId="165" fontId="281" fillId="39" borderId="9">
      <alignment wrapText="1"/>
    </xf>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1" fillId="0" borderId="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42"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5" borderId="0" applyNumberFormat="0" applyBorder="0" applyAlignment="0" applyProtection="0"/>
    <xf numFmtId="0" fontId="207" fillId="0" borderId="0" applyNumberFormat="0" applyFill="0" applyBorder="0" applyAlignment="0" applyProtection="0"/>
    <xf numFmtId="0" fontId="207" fillId="0" borderId="0" applyNumberFormat="0" applyFill="0" applyBorder="0" applyAlignment="0" applyProtection="0"/>
    <xf numFmtId="0" fontId="162" fillId="125" borderId="0" applyNumberFormat="0" applyBorder="0" applyAlignment="0" applyProtection="0"/>
    <xf numFmtId="0" fontId="162" fillId="125" borderId="0" applyNumberFormat="0" applyBorder="0" applyAlignment="0" applyProtection="0"/>
    <xf numFmtId="288" fontId="82" fillId="0" borderId="0"/>
    <xf numFmtId="0" fontId="282" fillId="0" borderId="0"/>
    <xf numFmtId="0" fontId="162" fillId="125" borderId="0" applyNumberFormat="0" applyBorder="0" applyAlignment="0" applyProtection="0"/>
    <xf numFmtId="0" fontId="283" fillId="125" borderId="0" applyNumberFormat="0" applyBorder="0" applyAlignment="0" applyProtection="0"/>
    <xf numFmtId="49" fontId="21" fillId="0" borderId="0" applyBorder="0">
      <alignment vertical="top"/>
    </xf>
    <xf numFmtId="0" fontId="162" fillId="125"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0" fontId="284" fillId="125" borderId="0" applyNumberFormat="0" applyBorder="0" applyAlignment="0" applyProtection="0"/>
    <xf numFmtId="0" fontId="162" fillId="176" borderId="0" applyNumberFormat="0" applyBorder="0" applyAlignment="0" applyProtection="0"/>
    <xf numFmtId="0" fontId="284" fillId="125" borderId="0" applyNumberFormat="0" applyBorder="0" applyAlignment="0" applyProtection="0"/>
    <xf numFmtId="0" fontId="162" fillId="125"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0" fontId="284" fillId="125"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48" fillId="11"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0" fontId="284" fillId="125"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0" fontId="284" fillId="125"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0" fontId="284" fillId="125" borderId="0" applyNumberFormat="0" applyBorder="0" applyAlignment="0" applyProtection="0"/>
    <xf numFmtId="0" fontId="284" fillId="125" borderId="0" applyNumberFormat="0" applyBorder="0" applyAlignment="0" applyProtection="0"/>
    <xf numFmtId="0" fontId="284" fillId="176"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0" fontId="284" fillId="125"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49" fontId="21" fillId="0" borderId="0" applyBorder="0">
      <alignment vertical="top"/>
    </xf>
    <xf numFmtId="0" fontId="284" fillId="125" borderId="0" applyNumberFormat="0" applyBorder="0" applyAlignment="0" applyProtection="0"/>
    <xf numFmtId="0" fontId="162" fillId="125" borderId="0" applyNumberFormat="0" applyBorder="0" applyAlignment="0" applyProtection="0"/>
    <xf numFmtId="0" fontId="162" fillId="125" borderId="0" applyNumberFormat="0" applyBorder="0" applyAlignment="0" applyProtection="0"/>
    <xf numFmtId="0" fontId="285" fillId="0" borderId="0"/>
    <xf numFmtId="0" fontId="284" fillId="125" borderId="0" applyNumberFormat="0" applyBorder="0" applyAlignment="0" applyProtection="0"/>
    <xf numFmtId="0" fontId="282" fillId="0" borderId="0"/>
    <xf numFmtId="49" fontId="232" fillId="0" borderId="9">
      <alignment horizontal="right" vertical="top" wrapText="1"/>
    </xf>
    <xf numFmtId="183" fontId="10" fillId="0" borderId="0"/>
    <xf numFmtId="228" fontId="286" fillId="0" borderId="0">
      <alignment horizontal="right" vertical="top" wrapText="1"/>
    </xf>
    <xf numFmtId="183"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285" fillId="0" borderId="0"/>
    <xf numFmtId="0" fontId="1" fillId="0" borderId="0"/>
    <xf numFmtId="0" fontId="1" fillId="0" borderId="0"/>
    <xf numFmtId="0" fontId="1" fillId="0" borderId="0"/>
    <xf numFmtId="0" fontId="1" fillId="0" borderId="0"/>
    <xf numFmtId="49" fontId="21" fillId="0" borderId="0" applyBorder="0">
      <alignment vertical="top"/>
    </xf>
    <xf numFmtId="0" fontId="10"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1" fillId="0" borderId="0"/>
    <xf numFmtId="0" fontId="6"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6" fillId="0" borderId="0"/>
    <xf numFmtId="0" fontId="1" fillId="0" borderId="0"/>
    <xf numFmtId="0" fontId="1" fillId="0" borderId="0"/>
    <xf numFmtId="0" fontId="282" fillId="0" borderId="0"/>
    <xf numFmtId="0" fontId="15" fillId="0" borderId="0"/>
    <xf numFmtId="0" fontId="10" fillId="0" borderId="0"/>
    <xf numFmtId="0" fontId="282" fillId="0" borderId="0"/>
    <xf numFmtId="0" fontId="68" fillId="0" borderId="0"/>
    <xf numFmtId="0" fontId="68" fillId="0" borderId="0"/>
    <xf numFmtId="0" fontId="11" fillId="0" borderId="0"/>
    <xf numFmtId="0" fontId="42" fillId="0" borderId="0" applyNumberFormat="0" applyFill="0" applyBorder="0" applyAlignment="0" applyProtection="0"/>
    <xf numFmtId="0" fontId="285"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183" fontId="1" fillId="0" borderId="0"/>
    <xf numFmtId="49" fontId="21" fillId="0" borderId="0" applyBorder="0">
      <alignment vertical="top"/>
    </xf>
    <xf numFmtId="0" fontId="253" fillId="0" borderId="0"/>
    <xf numFmtId="0" fontId="68" fillId="0" borderId="0"/>
    <xf numFmtId="0" fontId="285" fillId="0" borderId="0"/>
    <xf numFmtId="183" fontId="1" fillId="0" borderId="0"/>
    <xf numFmtId="183" fontId="1" fillId="0" borderId="0"/>
    <xf numFmtId="183" fontId="1" fillId="0" borderId="0"/>
    <xf numFmtId="183" fontId="1" fillId="0" borderId="0"/>
    <xf numFmtId="0" fontId="5"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6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287" fillId="0" borderId="0"/>
    <xf numFmtId="49" fontId="21" fillId="0" borderId="0" applyBorder="0">
      <alignment vertical="top"/>
    </xf>
    <xf numFmtId="0" fontId="11" fillId="0" borderId="0"/>
    <xf numFmtId="0" fontId="1" fillId="0" borderId="0"/>
    <xf numFmtId="0" fontId="56" fillId="31" borderId="0" applyNumberFormat="0" applyBorder="0" applyAlignment="0" applyProtection="0"/>
    <xf numFmtId="0" fontId="68" fillId="0" borderId="0"/>
    <xf numFmtId="0" fontId="1" fillId="0" borderId="0"/>
    <xf numFmtId="0" fontId="10" fillId="0" borderId="0"/>
    <xf numFmtId="0" fontId="10" fillId="0" borderId="0"/>
    <xf numFmtId="183" fontId="10" fillId="0" borderId="0"/>
    <xf numFmtId="0" fontId="10" fillId="0" borderId="0"/>
    <xf numFmtId="0" fontId="68"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68" fillId="0" borderId="0"/>
    <xf numFmtId="183"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1" fillId="0" borderId="0"/>
    <xf numFmtId="0" fontId="1" fillId="0" borderId="0"/>
    <xf numFmtId="183"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0" fillId="0" borderId="0"/>
    <xf numFmtId="0" fontId="10"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289" fontId="15" fillId="0" borderId="0">
      <alignment vertical="top"/>
    </xf>
    <xf numFmtId="0" fontId="1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183"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68" fillId="0" borderId="0"/>
    <xf numFmtId="0" fontId="1" fillId="0" borderId="0"/>
    <xf numFmtId="0" fontId="1" fillId="0" borderId="0"/>
    <xf numFmtId="49" fontId="21" fillId="0" borderId="0" applyBorder="0">
      <alignment vertical="top"/>
    </xf>
    <xf numFmtId="0" fontId="10" fillId="0" borderId="0"/>
    <xf numFmtId="0" fontId="289" fillId="0" borderId="0"/>
    <xf numFmtId="0" fontId="290" fillId="119" borderId="0" applyNumberFormat="0" applyBorder="0" applyAlignment="0">
      <alignment horizontal="left" vertical="center"/>
    </xf>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68" fillId="0" borderId="0"/>
    <xf numFmtId="0" fontId="11" fillId="0" borderId="0"/>
    <xf numFmtId="183" fontId="68" fillId="0" borderId="0"/>
    <xf numFmtId="183" fontId="68" fillId="0" borderId="0"/>
    <xf numFmtId="183" fontId="10" fillId="0" borderId="0"/>
    <xf numFmtId="183" fontId="10" fillId="0" borderId="0"/>
    <xf numFmtId="183" fontId="68" fillId="0" borderId="0"/>
    <xf numFmtId="0" fontId="68" fillId="0" borderId="0"/>
    <xf numFmtId="183" fontId="68" fillId="0" borderId="0"/>
    <xf numFmtId="0" fontId="68" fillId="0" borderId="0"/>
    <xf numFmtId="0" fontId="10"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0" fillId="0" borderId="0"/>
    <xf numFmtId="0" fontId="106" fillId="0" borderId="0"/>
    <xf numFmtId="0" fontId="68" fillId="0" borderId="0"/>
    <xf numFmtId="0" fontId="6" fillId="0" borderId="0"/>
    <xf numFmtId="0" fontId="68" fillId="0" borderId="0"/>
    <xf numFmtId="0" fontId="2" fillId="0" borderId="0"/>
    <xf numFmtId="0" fontId="15"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2" fillId="0" borderId="0"/>
    <xf numFmtId="0" fontId="1" fillId="0" borderId="0"/>
    <xf numFmtId="0" fontId="1" fillId="0" borderId="0"/>
    <xf numFmtId="0" fontId="2" fillId="0" borderId="0"/>
    <xf numFmtId="0" fontId="10"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29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0" fillId="119" borderId="0" applyNumberFormat="0" applyBorder="0" applyAlignment="0">
      <alignment horizontal="left" vertical="center"/>
    </xf>
    <xf numFmtId="0" fontId="1" fillId="0" borderId="0"/>
    <xf numFmtId="0" fontId="1" fillId="0" borderId="0"/>
    <xf numFmtId="0" fontId="1" fillId="0" borderId="0"/>
    <xf numFmtId="0" fontId="68" fillId="0" borderId="0"/>
    <xf numFmtId="0" fontId="11" fillId="0" borderId="0"/>
    <xf numFmtId="0" fontId="68" fillId="0" borderId="0"/>
    <xf numFmtId="0" fontId="1" fillId="0" borderId="0"/>
    <xf numFmtId="0" fontId="1" fillId="0" borderId="0"/>
    <xf numFmtId="0" fontId="1" fillId="0" borderId="0"/>
    <xf numFmtId="0" fontId="68" fillId="0" borderId="0"/>
    <xf numFmtId="0" fontId="106" fillId="0" borderId="0"/>
    <xf numFmtId="0" fontId="11" fillId="0" borderId="0"/>
    <xf numFmtId="0" fontId="68" fillId="0" borderId="0"/>
    <xf numFmtId="0" fontId="68" fillId="0" borderId="0"/>
    <xf numFmtId="49" fontId="2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68"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0" fillId="0" borderId="0"/>
    <xf numFmtId="0" fontId="1" fillId="0" borderId="0"/>
    <xf numFmtId="0" fontId="1" fillId="0" borderId="0"/>
    <xf numFmtId="0" fontId="1" fillId="0" borderId="0"/>
    <xf numFmtId="0" fontId="68" fillId="0" borderId="0"/>
    <xf numFmtId="0" fontId="1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1" fillId="0" borderId="0"/>
    <xf numFmtId="0" fontId="1" fillId="0" borderId="0"/>
    <xf numFmtId="0" fontId="1" fillId="0" borderId="0"/>
    <xf numFmtId="0" fontId="1" fillId="0" borderId="0"/>
    <xf numFmtId="0" fontId="58"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288" fillId="0" borderId="0"/>
    <xf numFmtId="183" fontId="10"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68" fillId="0" borderId="0"/>
    <xf numFmtId="49" fontId="21" fillId="0" borderId="0" applyBorder="0">
      <alignment vertical="top"/>
    </xf>
    <xf numFmtId="183" fontId="10" fillId="0" borderId="0"/>
    <xf numFmtId="0" fontId="5" fillId="0" borderId="0"/>
    <xf numFmtId="0" fontId="68" fillId="0" borderId="0"/>
    <xf numFmtId="183" fontId="1" fillId="0" borderId="0"/>
    <xf numFmtId="183" fontId="1" fillId="0" borderId="0"/>
    <xf numFmtId="183" fontId="1" fillId="0" borderId="0"/>
    <xf numFmtId="183" fontId="1" fillId="0" borderId="0"/>
    <xf numFmtId="0" fontId="1" fillId="0" borderId="0"/>
    <xf numFmtId="49" fontId="21" fillId="0" borderId="0" applyBorder="0">
      <alignment vertical="top"/>
    </xf>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2" fillId="0" borderId="0"/>
    <xf numFmtId="0" fontId="1" fillId="0" borderId="0"/>
    <xf numFmtId="0" fontId="1" fillId="0" borderId="0"/>
    <xf numFmtId="0" fontId="285" fillId="0" borderId="0"/>
    <xf numFmtId="290" fontId="123" fillId="0" borderId="0"/>
    <xf numFmtId="0" fontId="10" fillId="0" borderId="0"/>
    <xf numFmtId="49" fontId="2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6" fillId="0" borderId="0"/>
    <xf numFmtId="0" fontId="1" fillId="0" borderId="0"/>
    <xf numFmtId="0" fontId="1" fillId="0" borderId="0"/>
    <xf numFmtId="0" fontId="2" fillId="0" borderId="0"/>
    <xf numFmtId="0" fontId="10" fillId="0" borderId="0"/>
    <xf numFmtId="0" fontId="2" fillId="0" borderId="0"/>
    <xf numFmtId="0" fontId="10"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alignment vertical="top"/>
    </xf>
    <xf numFmtId="0" fontId="10" fillId="0" borderId="0"/>
    <xf numFmtId="0" fontId="291" fillId="0" borderId="0"/>
    <xf numFmtId="0" fontId="10" fillId="0" borderId="0"/>
    <xf numFmtId="0" fontId="291" fillId="0" borderId="0"/>
    <xf numFmtId="0" fontId="291" fillId="0" borderId="0"/>
    <xf numFmtId="0" fontId="291" fillId="0" borderId="0"/>
    <xf numFmtId="0" fontId="68" fillId="0" borderId="0"/>
    <xf numFmtId="0" fontId="291" fillId="0" borderId="0"/>
    <xf numFmtId="0" fontId="1" fillId="0" borderId="0"/>
    <xf numFmtId="0" fontId="1" fillId="0" borderId="0"/>
    <xf numFmtId="0" fontId="1" fillId="0" borderId="0"/>
    <xf numFmtId="0" fontId="1" fillId="0" borderId="0"/>
    <xf numFmtId="0" fontId="1" fillId="0" borderId="0"/>
    <xf numFmtId="0" fontId="1" fillId="0" borderId="0"/>
    <xf numFmtId="0" fontId="291" fillId="0" borderId="0"/>
    <xf numFmtId="0" fontId="291" fillId="0" borderId="0"/>
    <xf numFmtId="0" fontId="1" fillId="0" borderId="0"/>
    <xf numFmtId="0" fontId="1" fillId="0" borderId="0"/>
    <xf numFmtId="0" fontId="1" fillId="0" borderId="0"/>
    <xf numFmtId="0" fontId="142" fillId="0" borderId="0"/>
    <xf numFmtId="0" fontId="10" fillId="0" borderId="0"/>
    <xf numFmtId="0" fontId="11" fillId="0" borderId="0"/>
    <xf numFmtId="0" fontId="6" fillId="0" borderId="0"/>
    <xf numFmtId="0" fontId="11" fillId="0" borderId="0"/>
    <xf numFmtId="0" fontId="1" fillId="0" borderId="0"/>
    <xf numFmtId="0" fontId="1" fillId="0" borderId="0"/>
    <xf numFmtId="0" fontId="1" fillId="0" borderId="0"/>
    <xf numFmtId="0" fontId="1" fillId="0" borderId="0"/>
    <xf numFmtId="0" fontId="68" fillId="0" borderId="0"/>
    <xf numFmtId="0" fontId="6"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6" fillId="0" borderId="0"/>
    <xf numFmtId="0" fontId="1" fillId="0" borderId="0"/>
    <xf numFmtId="0" fontId="1" fillId="0" borderId="0"/>
    <xf numFmtId="0" fontId="1" fillId="0" borderId="0"/>
    <xf numFmtId="0" fontId="10" fillId="0" borderId="0"/>
    <xf numFmtId="0" fontId="2" fillId="0" borderId="0"/>
    <xf numFmtId="49" fontId="21" fillId="119" borderId="0" applyBorder="0">
      <alignment vertical="top"/>
    </xf>
    <xf numFmtId="183" fontId="68" fillId="0" borderId="0"/>
    <xf numFmtId="49" fontId="21" fillId="119" borderId="0" applyBorder="0">
      <alignment vertical="top"/>
    </xf>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1" fillId="0" borderId="0" applyBorder="0">
      <alignment vertical="top"/>
    </xf>
    <xf numFmtId="0" fontId="1" fillId="0" borderId="0"/>
    <xf numFmtId="0" fontId="1" fillId="0" borderId="0"/>
    <xf numFmtId="0" fontId="68" fillId="0" borderId="0"/>
    <xf numFmtId="0" fontId="1" fillId="0" borderId="0"/>
    <xf numFmtId="0" fontId="1"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58"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291" fillId="0" borderId="0"/>
    <xf numFmtId="0" fontId="68" fillId="0" borderId="0"/>
    <xf numFmtId="0" fontId="6" fillId="0" borderId="0"/>
    <xf numFmtId="0" fontId="291" fillId="0" borderId="0"/>
    <xf numFmtId="183"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1" fillId="0" borderId="0"/>
    <xf numFmtId="0" fontId="1" fillId="0" borderId="0"/>
    <xf numFmtId="0" fontId="1" fillId="0" borderId="0"/>
    <xf numFmtId="0" fontId="1" fillId="0" borderId="0"/>
    <xf numFmtId="183" fontId="68" fillId="0" borderId="0"/>
    <xf numFmtId="0" fontId="1" fillId="0" borderId="0"/>
    <xf numFmtId="0" fontId="1" fillId="0" borderId="0"/>
    <xf numFmtId="0" fontId="20" fillId="0" borderId="0" applyFill="0" applyBorder="0" applyProtection="0">
      <alignment vertical="center"/>
    </xf>
    <xf numFmtId="0" fontId="291" fillId="0" borderId="0"/>
    <xf numFmtId="0" fontId="6" fillId="0" borderId="0"/>
    <xf numFmtId="0" fontId="29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290" fontId="123" fillId="0" borderId="0"/>
    <xf numFmtId="0" fontId="1" fillId="0" borderId="0"/>
    <xf numFmtId="0" fontId="1" fillId="0" borderId="0"/>
    <xf numFmtId="49" fontId="21" fillId="0" borderId="0" applyBorder="0">
      <alignment vertical="top"/>
    </xf>
    <xf numFmtId="0" fontId="1" fillId="0" borderId="0"/>
    <xf numFmtId="0" fontId="1" fillId="0" borderId="0"/>
    <xf numFmtId="0" fontId="1" fillId="0" borderId="0"/>
    <xf numFmtId="290" fontId="12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7" fillId="0" borderId="0"/>
    <xf numFmtId="0" fontId="287" fillId="0" borderId="0"/>
    <xf numFmtId="0" fontId="287" fillId="0" borderId="0"/>
    <xf numFmtId="0" fontId="287" fillId="0" borderId="0"/>
    <xf numFmtId="0" fontId="287" fillId="0" borderId="0"/>
    <xf numFmtId="0" fontId="287" fillId="0" borderId="0"/>
    <xf numFmtId="0" fontId="10" fillId="0" borderId="0"/>
    <xf numFmtId="49" fontId="21" fillId="0" borderId="0" applyBorder="0">
      <alignment vertical="top"/>
    </xf>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92" fillId="0" borderId="0"/>
    <xf numFmtId="0" fontId="291" fillId="0" borderId="0"/>
    <xf numFmtId="0" fontId="10" fillId="0" borderId="0"/>
    <xf numFmtId="0" fontId="10" fillId="0" borderId="0"/>
    <xf numFmtId="0" fontId="68" fillId="0" borderId="0"/>
    <xf numFmtId="0" fontId="68" fillId="0" borderId="0"/>
    <xf numFmtId="183" fontId="10" fillId="0" borderId="0"/>
    <xf numFmtId="0" fontId="68" fillId="0" borderId="0"/>
    <xf numFmtId="0" fontId="68" fillId="0" borderId="0"/>
    <xf numFmtId="0" fontId="1" fillId="0" borderId="0"/>
    <xf numFmtId="0" fontId="1" fillId="0" borderId="0"/>
    <xf numFmtId="0" fontId="1" fillId="0" borderId="0"/>
    <xf numFmtId="0" fontId="1" fillId="0" borderId="0"/>
    <xf numFmtId="0" fontId="68" fillId="0" borderId="0"/>
    <xf numFmtId="0" fontId="11" fillId="0" borderId="0"/>
    <xf numFmtId="0" fontId="6" fillId="0" borderId="0"/>
    <xf numFmtId="0" fontId="106" fillId="0" borderId="0"/>
    <xf numFmtId="183" fontId="68" fillId="0" borderId="0"/>
    <xf numFmtId="0" fontId="291" fillId="0" borderId="0"/>
    <xf numFmtId="183" fontId="68" fillId="0" borderId="0"/>
    <xf numFmtId="290" fontId="123" fillId="0" borderId="0"/>
    <xf numFmtId="0" fontId="68" fillId="0" borderId="0"/>
    <xf numFmtId="0" fontId="6" fillId="0" borderId="0"/>
    <xf numFmtId="0" fontId="291" fillId="0" borderId="0"/>
    <xf numFmtId="290" fontId="123" fillId="0" borderId="0"/>
    <xf numFmtId="0" fontId="68" fillId="0" borderId="0"/>
    <xf numFmtId="0" fontId="1" fillId="0" borderId="0"/>
    <xf numFmtId="0" fontId="1" fillId="0" borderId="0"/>
    <xf numFmtId="0" fontId="1" fillId="0" borderId="0"/>
    <xf numFmtId="0" fontId="1" fillId="0" borderId="0"/>
    <xf numFmtId="0" fontId="291" fillId="0" borderId="0"/>
    <xf numFmtId="0" fontId="68" fillId="0" borderId="0"/>
    <xf numFmtId="184" fontId="59" fillId="0" borderId="0">
      <alignment vertical="top"/>
    </xf>
    <xf numFmtId="49" fontId="21" fillId="0" borderId="0" applyBorder="0">
      <alignment vertical="top"/>
    </xf>
    <xf numFmtId="0" fontId="11" fillId="0" borderId="0"/>
    <xf numFmtId="0" fontId="6" fillId="0" borderId="0"/>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0" fontId="287" fillId="0" borderId="0"/>
    <xf numFmtId="0" fontId="29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6" fillId="0" borderId="0"/>
    <xf numFmtId="183" fontId="294" fillId="0" borderId="0"/>
    <xf numFmtId="0" fontId="10" fillId="0" borderId="0"/>
    <xf numFmtId="0" fontId="155" fillId="0" borderId="0"/>
    <xf numFmtId="0" fontId="68" fillId="0" borderId="0"/>
    <xf numFmtId="0" fontId="142" fillId="0" borderId="0"/>
    <xf numFmtId="0" fontId="5" fillId="0" borderId="0"/>
    <xf numFmtId="0" fontId="68" fillId="0" borderId="0"/>
    <xf numFmtId="49" fontId="21" fillId="0" borderId="0" applyBorder="0">
      <alignment vertical="top"/>
    </xf>
    <xf numFmtId="49" fontId="21" fillId="0" borderId="0" applyBorder="0">
      <alignment vertical="top"/>
    </xf>
    <xf numFmtId="0" fontId="68" fillId="0" borderId="0"/>
    <xf numFmtId="0" fontId="295" fillId="0" borderId="0"/>
    <xf numFmtId="183" fontId="11" fillId="0" borderId="0"/>
    <xf numFmtId="0" fontId="6" fillId="0" borderId="0"/>
    <xf numFmtId="0" fontId="255" fillId="0" borderId="0"/>
    <xf numFmtId="183" fontId="294" fillId="0" borderId="0"/>
    <xf numFmtId="0" fontId="292" fillId="0" borderId="0"/>
    <xf numFmtId="49" fontId="21" fillId="0" borderId="0" applyBorder="0">
      <alignment vertical="top"/>
    </xf>
    <xf numFmtId="0" fontId="290" fillId="119" borderId="0" applyNumberFormat="0" applyBorder="0" applyAlignment="0">
      <alignment horizontal="left" vertical="center"/>
    </xf>
    <xf numFmtId="0" fontId="2" fillId="0" borderId="0"/>
    <xf numFmtId="0" fontId="11"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1" fillId="0" borderId="0"/>
    <xf numFmtId="0" fontId="288"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288" fillId="0" borderId="0"/>
    <xf numFmtId="0" fontId="1" fillId="0" borderId="0"/>
    <xf numFmtId="0" fontId="1" fillId="0" borderId="0"/>
    <xf numFmtId="0" fontId="288" fillId="0" borderId="0"/>
    <xf numFmtId="0" fontId="288" fillId="0" borderId="0"/>
    <xf numFmtId="0" fontId="11" fillId="0" borderId="0"/>
    <xf numFmtId="183" fontId="294" fillId="0" borderId="0"/>
    <xf numFmtId="183" fontId="294" fillId="0" borderId="0"/>
    <xf numFmtId="49" fontId="21" fillId="0" borderId="0" applyBorder="0">
      <alignment vertical="top"/>
    </xf>
    <xf numFmtId="0" fontId="142" fillId="0" borderId="0"/>
    <xf numFmtId="0" fontId="1" fillId="0" borderId="0"/>
    <xf numFmtId="0" fontId="1" fillId="0" borderId="0"/>
    <xf numFmtId="0" fontId="28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183" fontId="294" fillId="0" borderId="0"/>
    <xf numFmtId="0" fontId="1" fillId="0" borderId="0"/>
    <xf numFmtId="0" fontId="1" fillId="0" borderId="0"/>
    <xf numFmtId="0" fontId="6"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183" fontId="294" fillId="0" borderId="0"/>
    <xf numFmtId="0" fontId="1" fillId="0" borderId="0"/>
    <xf numFmtId="0" fontId="1" fillId="0" borderId="0"/>
    <xf numFmtId="0" fontId="15"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9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155" fillId="0" borderId="0">
      <alignment vertical="center"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 fontId="296" fillId="0" borderId="9">
      <alignment horizontal="left" vertical="center"/>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97" fillId="81" borderId="0" applyNumberFormat="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83" fontId="298" fillId="0" borderId="9">
      <alignment vertical="top"/>
    </xf>
    <xf numFmtId="0" fontId="1" fillId="0" borderId="0"/>
    <xf numFmtId="0" fontId="1"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1" fillId="0" borderId="0"/>
    <xf numFmtId="0" fontId="15" fillId="0" borderId="0">
      <alignment horizontal="left"/>
    </xf>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3" fontId="299" fillId="0" borderId="0" applyNumberForma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1" fillId="0" borderId="0"/>
    <xf numFmtId="0" fontId="11" fillId="0" borderId="0"/>
    <xf numFmtId="0" fontId="10" fillId="0" borderId="0"/>
    <xf numFmtId="0" fontId="89" fillId="45" borderId="0" applyNumberFormat="0" applyBorder="0" applyAlignment="0" applyProtection="0"/>
    <xf numFmtId="49" fontId="21" fillId="0" borderId="0" applyBorder="0">
      <alignment vertical="top"/>
    </xf>
    <xf numFmtId="0" fontId="2" fillId="0" borderId="0"/>
    <xf numFmtId="0" fontId="300" fillId="0" borderId="0"/>
    <xf numFmtId="0" fontId="142"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288" fillId="0" borderId="0"/>
    <xf numFmtId="0" fontId="1" fillId="0" borderId="0"/>
    <xf numFmtId="0" fontId="1" fillId="0" borderId="0"/>
    <xf numFmtId="0" fontId="1" fillId="0" borderId="0"/>
    <xf numFmtId="0" fontId="10" fillId="0" borderId="0"/>
    <xf numFmtId="0" fontId="10" fillId="0" borderId="0"/>
    <xf numFmtId="0" fontId="10" fillId="0" borderId="0"/>
    <xf numFmtId="0" fontId="285" fillId="0" borderId="0"/>
    <xf numFmtId="0" fontId="89" fillId="45" borderId="0" applyNumberFormat="0" applyBorder="0" applyAlignment="0" applyProtection="0"/>
    <xf numFmtId="49" fontId="21" fillId="0" borderId="0" applyBorder="0">
      <alignment vertical="top"/>
    </xf>
    <xf numFmtId="0" fontId="28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68"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9" fillId="45" borderId="0" applyNumberFormat="0" applyBorder="0" applyAlignment="0" applyProtection="0"/>
    <xf numFmtId="0" fontId="1" fillId="0" borderId="0"/>
    <xf numFmtId="0" fontId="1" fillId="0" borderId="0"/>
    <xf numFmtId="49" fontId="2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4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0" fillId="129" borderId="56" applyNumberFormat="0" applyFont="0" applyAlignment="0" applyProtection="0"/>
    <xf numFmtId="1" fontId="296" fillId="0" borderId="9">
      <alignment horizontal="left" vertical="center"/>
    </xf>
    <xf numFmtId="0" fontId="10" fillId="129" borderId="56" applyNumberFormat="0" applyFont="0" applyAlignment="0" applyProtection="0"/>
    <xf numFmtId="0" fontId="89" fillId="45" borderId="0" applyNumberFormat="0" applyBorder="0" applyAlignment="0" applyProtection="0"/>
    <xf numFmtId="0" fontId="301" fillId="45" borderId="0" applyNumberFormat="0" applyBorder="0" applyAlignment="0" applyProtection="0"/>
    <xf numFmtId="0" fontId="10" fillId="129" borderId="56" applyNumberFormat="0" applyFont="0" applyAlignment="0" applyProtection="0"/>
    <xf numFmtId="0" fontId="89" fillId="45"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02" fillId="45" borderId="0" applyNumberFormat="0" applyBorder="0" applyAlignment="0" applyProtection="0"/>
    <xf numFmtId="0" fontId="89" fillId="51" borderId="0" applyNumberFormat="0" applyBorder="0" applyAlignment="0" applyProtection="0"/>
    <xf numFmtId="0" fontId="302" fillId="45" borderId="0" applyNumberFormat="0" applyBorder="0" applyAlignment="0" applyProtection="0"/>
    <xf numFmtId="0" fontId="89" fillId="45"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02" fillId="45"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47" fillId="10"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0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0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02" fillId="45" borderId="0" applyNumberFormat="0" applyBorder="0" applyAlignment="0" applyProtection="0"/>
    <xf numFmtId="0" fontId="302" fillId="45" borderId="0" applyNumberFormat="0" applyBorder="0" applyAlignment="0" applyProtection="0"/>
    <xf numFmtId="0" fontId="302" fillId="51"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30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0" fontId="10" fillId="0" borderId="0" applyFont="0" applyFill="0" applyBorder="0" applyProtection="0">
      <alignment horizontal="center" vertical="center" wrapText="1"/>
    </xf>
    <xf numFmtId="0" fontId="302" fillId="45" borderId="0" applyNumberFormat="0" applyBorder="0" applyAlignment="0" applyProtection="0"/>
    <xf numFmtId="0" fontId="89" fillId="45" borderId="0" applyNumberFormat="0" applyBorder="0" applyAlignment="0" applyProtection="0"/>
    <xf numFmtId="0" fontId="89" fillId="45" borderId="0" applyNumberFormat="0" applyBorder="0" applyAlignment="0" applyProtection="0"/>
    <xf numFmtId="228" fontId="303" fillId="3" borderId="30" applyNumberFormat="0" applyBorder="0" applyAlignment="0">
      <alignment vertical="center"/>
      <protection locked="0"/>
    </xf>
    <xf numFmtId="0" fontId="302" fillId="45" borderId="0" applyNumberFormat="0" applyBorder="0" applyAlignment="0" applyProtection="0"/>
    <xf numFmtId="0" fontId="10" fillId="0" borderId="0" applyNumberFormat="0" applyFont="0" applyFill="0" applyBorder="0" applyProtection="0">
      <alignment horizontal="justify" vertical="center" wrapText="1"/>
    </xf>
    <xf numFmtId="0" fontId="10" fillId="0" borderId="0" applyFont="0" applyFill="0" applyBorder="0" applyProtection="0">
      <alignment horizontal="center" vertical="center" wrapText="1"/>
    </xf>
    <xf numFmtId="0" fontId="10" fillId="0" borderId="0" applyFont="0" applyFill="0" applyBorder="0" applyProtection="0">
      <alignment horizontal="center" vertical="center" wrapText="1"/>
    </xf>
    <xf numFmtId="0" fontId="114" fillId="0" borderId="0" applyNumberFormat="0" applyFill="0" applyBorder="0" applyAlignment="0" applyProtection="0"/>
    <xf numFmtId="0" fontId="10" fillId="0" borderId="0" applyFont="0" applyFill="0" applyBorder="0" applyProtection="0">
      <alignment horizontal="center" vertical="center" wrapText="1"/>
    </xf>
    <xf numFmtId="0" fontId="10" fillId="0" borderId="0" applyFont="0" applyFill="0" applyBorder="0" applyProtection="0">
      <alignment horizontal="center" vertical="center" wrapText="1"/>
    </xf>
    <xf numFmtId="0" fontId="10" fillId="0" borderId="0" applyNumberFormat="0" applyFont="0" applyFill="0" applyBorder="0" applyProtection="0">
      <alignment horizontal="justify" vertical="center" wrapText="1"/>
    </xf>
    <xf numFmtId="0" fontId="10" fillId="0" borderId="0" applyNumberFormat="0" applyFont="0" applyFill="0" applyBorder="0" applyProtection="0">
      <alignment horizontal="justify" vertical="center" wrapText="1"/>
    </xf>
    <xf numFmtId="0" fontId="114" fillId="0" borderId="0" applyNumberFormat="0" applyFill="0" applyBorder="0" applyAlignment="0" applyProtection="0"/>
    <xf numFmtId="0" fontId="10" fillId="0" borderId="0" applyNumberFormat="0" applyFont="0" applyFill="0" applyBorder="0" applyProtection="0">
      <alignment horizontal="justify" vertical="center" wrapText="1"/>
    </xf>
    <xf numFmtId="0" fontId="10" fillId="0" borderId="0" applyNumberFormat="0" applyFont="0" applyFill="0" applyBorder="0" applyProtection="0">
      <alignment horizontal="justify" vertical="center" wrapText="1"/>
    </xf>
    <xf numFmtId="283" fontId="298" fillId="0" borderId="9">
      <alignment vertical="top"/>
    </xf>
    <xf numFmtId="0" fontId="10" fillId="129" borderId="56" applyNumberFormat="0" applyFont="0" applyAlignment="0" applyProtection="0"/>
    <xf numFmtId="228" fontId="303" fillId="3" borderId="30" applyNumberFormat="0" applyBorder="0" applyAlignment="0">
      <alignment vertical="center"/>
      <protection locked="0"/>
    </xf>
    <xf numFmtId="0" fontId="114" fillId="0" borderId="0" applyNumberFormat="0" applyFill="0" applyBorder="0" applyAlignment="0" applyProtection="0"/>
    <xf numFmtId="0" fontId="303" fillId="176" borderId="0" applyNumberFormat="0" applyBorder="0" applyAlignment="0">
      <protection locked="0"/>
    </xf>
    <xf numFmtId="228" fontId="303" fillId="3" borderId="30" applyNumberFormat="0" applyBorder="0" applyAlignment="0">
      <alignment vertical="center"/>
      <protection locked="0"/>
    </xf>
    <xf numFmtId="0" fontId="114" fillId="0" borderId="0" applyNumberFormat="0" applyFill="0" applyBorder="0" applyAlignment="0" applyProtection="0"/>
    <xf numFmtId="0" fontId="304" fillId="0" borderId="0" applyNumberFormat="0" applyFill="0" applyBorder="0" applyAlignment="0" applyProtection="0"/>
    <xf numFmtId="0" fontId="10" fillId="129" borderId="56" applyNumberFormat="0" applyFont="0" applyAlignment="0" applyProtection="0"/>
    <xf numFmtId="0" fontId="11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05" fillId="0" borderId="0" applyNumberFormat="0" applyFill="0" applyBorder="0" applyAlignment="0" applyProtection="0"/>
    <xf numFmtId="0" fontId="30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05"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54"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0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0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0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30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 fillId="129" borderId="56" applyNumberFormat="0" applyFont="0" applyAlignment="0" applyProtection="0"/>
    <xf numFmtId="0" fontId="305"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0" fillId="129" borderId="56" applyNumberFormat="0" applyFont="0" applyAlignment="0" applyProtection="0"/>
    <xf numFmtId="0" fontId="305" fillId="0" borderId="0" applyNumberFormat="0" applyFill="0" applyBorder="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56" fillId="15" borderId="0" applyNumberFormat="0" applyBorder="0" applyAlignment="0" applyProtection="0"/>
    <xf numFmtId="0" fontId="11" fillId="129" borderId="56" applyNumberFormat="0" applyFont="0" applyAlignment="0" applyProtection="0"/>
    <xf numFmtId="0" fontId="68" fillId="129" borderId="56"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68"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291" fillId="129" borderId="56" applyNumberFormat="0" applyFont="0" applyAlignment="0" applyProtection="0"/>
    <xf numFmtId="0" fontId="68" fillId="129" borderId="56" applyNumberFormat="0" applyFont="0" applyAlignment="0" applyProtection="0"/>
    <xf numFmtId="0" fontId="58" fillId="178" borderId="56" applyNumberFormat="0" applyAlignment="0" applyProtection="0"/>
    <xf numFmtId="0" fontId="11" fillId="129" borderId="56" applyNumberFormat="0" applyFont="0" applyAlignment="0" applyProtection="0"/>
    <xf numFmtId="0" fontId="29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11" fillId="129" borderId="56" applyNumberFormat="0" applyFont="0" applyAlignment="0" applyProtection="0"/>
    <xf numFmtId="0" fontId="29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29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29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49" fontId="113" fillId="0" borderId="31">
      <alignment horizontal="left" vertical="center"/>
    </xf>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76" fillId="129" borderId="56" applyNumberFormat="0" applyFont="0" applyAlignment="0" applyProtection="0"/>
    <xf numFmtId="0" fontId="58" fillId="178" borderId="56" applyNumberFormat="0" applyAlignment="0" applyProtection="0"/>
    <xf numFmtId="9" fontId="10" fillId="0" borderId="0" applyFont="0" applyFill="0" applyBorder="0" applyAlignment="0" applyProtection="0"/>
    <xf numFmtId="0" fontId="11" fillId="129" borderId="56"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9" fontId="10" fillId="0" borderId="0" applyFont="0" applyFill="0" applyBorder="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9" fontId="10" fillId="0" borderId="0" applyFont="0" applyFill="0" applyBorder="0" applyAlignment="0" applyProtection="0"/>
    <xf numFmtId="0" fontId="76" fillId="129" borderId="56" applyNumberFormat="0" applyFont="0" applyAlignment="0" applyProtection="0"/>
    <xf numFmtId="9" fontId="10" fillId="0" borderId="0" applyFont="0" applyFill="0" applyBorder="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9" fontId="10" fillId="0" borderId="0" applyFont="0" applyFill="0" applyBorder="0" applyAlignment="0" applyProtection="0"/>
    <xf numFmtId="0" fontId="76" fillId="129" borderId="56" applyNumberFormat="0" applyFont="0" applyAlignment="0" applyProtection="0"/>
    <xf numFmtId="9" fontId="10" fillId="0" borderId="0" applyFont="0" applyFill="0" applyBorder="0" applyAlignment="0" applyProtection="0"/>
    <xf numFmtId="9" fontId="10" fillId="0" borderId="0" applyFont="0" applyFill="0" applyBorder="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49" fontId="113" fillId="0" borderId="31">
      <alignment horizontal="lef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2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68" fillId="0" borderId="0" applyFont="0" applyFill="0" applyBorder="0" applyAlignment="0" applyProtection="0"/>
    <xf numFmtId="9" fontId="21" fillId="0" borderId="0" applyFont="0" applyFill="0" applyBorder="0" applyAlignment="0" applyProtection="0"/>
    <xf numFmtId="9" fontId="21" fillId="0" borderId="0" applyFont="0" applyFill="0" applyBorder="0" applyAlignment="0" applyProtection="0"/>
    <xf numFmtId="9" fontId="58" fillId="0" borderId="0" applyFill="0" applyBorder="0" applyAlignment="0" applyProtection="0"/>
    <xf numFmtId="9" fontId="58" fillId="0" borderId="0" applyFill="0" applyBorder="0" applyAlignment="0" applyProtection="0"/>
    <xf numFmtId="9" fontId="58" fillId="0" borderId="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ill="0" applyBorder="0" applyAlignment="0" applyProtection="0"/>
    <xf numFmtId="9" fontId="58" fillId="0" borderId="0" applyFill="0" applyBorder="0" applyAlignment="0" applyProtection="0"/>
    <xf numFmtId="9" fontId="68" fillId="0" borderId="0" applyFont="0" applyFill="0" applyBorder="0" applyAlignment="0" applyProtection="0"/>
    <xf numFmtId="9" fontId="10" fillId="0" borderId="0" applyFont="0" applyFill="0" applyBorder="0" applyAlignment="0" applyProtection="0"/>
    <xf numFmtId="9" fontId="10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ill="0" applyBorder="0" applyAlignment="0" applyProtection="0"/>
    <xf numFmtId="9" fontId="83"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58" fillId="0" borderId="0" applyFill="0" applyBorder="0" applyAlignment="0" applyProtection="0"/>
    <xf numFmtId="9" fontId="10" fillId="0" borderId="0" applyFont="0" applyFill="0" applyBorder="0" applyAlignment="0" applyProtection="0"/>
    <xf numFmtId="9" fontId="58" fillId="0" borderId="0" applyFill="0" applyBorder="0" applyAlignment="0" applyProtection="0"/>
    <xf numFmtId="185" fontId="59" fillId="41" borderId="0">
      <alignment vertical="top"/>
    </xf>
    <xf numFmtId="9" fontId="10" fillId="0" borderId="0" applyFont="0" applyFill="0" applyBorder="0" applyAlignment="0" applyProtection="0"/>
    <xf numFmtId="9" fontId="58" fillId="0" borderId="0" applyFill="0" applyBorder="0" applyAlignment="0" applyProtection="0"/>
    <xf numFmtId="9" fontId="10" fillId="0" borderId="0" applyFont="0" applyFill="0" applyBorder="0" applyAlignment="0" applyProtection="0"/>
    <xf numFmtId="9" fontId="58" fillId="0" borderId="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58" fillId="0" borderId="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58" fillId="0" borderId="0" applyFill="0" applyBorder="0" applyAlignment="0" applyProtection="0"/>
    <xf numFmtId="9" fontId="11" fillId="0" borderId="0" applyFont="0" applyFill="0" applyBorder="0" applyAlignment="0" applyProtection="0"/>
    <xf numFmtId="9" fontId="58" fillId="0" borderId="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68" fillId="0" borderId="0" applyFont="0" applyFill="0" applyBorder="0" applyAlignment="0" applyProtection="0"/>
    <xf numFmtId="9" fontId="10" fillId="0" borderId="0" applyFont="0" applyFill="0" applyBorder="0" applyAlignment="0" applyProtection="0"/>
    <xf numFmtId="184" fontId="306" fillId="0" borderId="9" applyBorder="0">
      <alignment vertical="center"/>
    </xf>
    <xf numFmtId="9" fontId="10" fillId="0" borderId="0" applyFont="0" applyFill="0" applyBorder="0" applyAlignment="0" applyProtection="0"/>
    <xf numFmtId="0" fontId="163" fillId="0" borderId="54" applyNumberFormat="0" applyFill="0" applyAlignment="0" applyProtection="0"/>
    <xf numFmtId="9" fontId="6"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83" fillId="0" borderId="0" applyFont="0" applyFill="0" applyBorder="0" applyAlignment="0" applyProtection="0"/>
    <xf numFmtId="210" fontId="307" fillId="0" borderId="9"/>
    <xf numFmtId="9" fontId="10" fillId="0" borderId="0" applyFont="0" applyFill="0" applyBorder="0" applyAlignment="0" applyProtection="0"/>
    <xf numFmtId="9" fontId="11" fillId="0" borderId="0" applyFont="0" applyFill="0" applyBorder="0" applyAlignment="0" applyProtection="0"/>
    <xf numFmtId="0" fontId="10" fillId="0" borderId="9" applyNumberFormat="0" applyFont="0" applyFill="0" applyAlignment="0" applyProtection="0"/>
    <xf numFmtId="9" fontId="1" fillId="0" borderId="0" applyFont="0" applyFill="0" applyBorder="0" applyAlignment="0" applyProtection="0"/>
    <xf numFmtId="9" fontId="10"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3" fillId="0" borderId="54" applyNumberFormat="0" applyFill="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63" fillId="0" borderId="54" applyNumberFormat="0" applyFill="0" applyAlignment="0" applyProtection="0"/>
    <xf numFmtId="9" fontId="285" fillId="0" borderId="0" applyFont="0" applyFill="0" applyBorder="0" applyAlignment="0" applyProtection="0"/>
    <xf numFmtId="9" fontId="76"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3" fontId="308" fillId="179" borderId="31">
      <alignment horizontal="justify" vertical="center"/>
    </xf>
    <xf numFmtId="9" fontId="1" fillId="0" borderId="0" applyFont="0" applyFill="0" applyBorder="0" applyAlignment="0" applyProtection="0"/>
    <xf numFmtId="9" fontId="6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0"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1"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183" fontId="309" fillId="0" borderId="87" applyNumberFormat="0" applyFill="0" applyAlignment="0" applyProtection="0"/>
    <xf numFmtId="0" fontId="163" fillId="0" borderId="54" applyNumberFormat="0" applyFill="0" applyAlignment="0" applyProtection="0"/>
    <xf numFmtId="210" fontId="307" fillId="0" borderId="9"/>
    <xf numFmtId="0" fontId="163" fillId="0" borderId="54" applyNumberFormat="0" applyFill="0" applyAlignment="0" applyProtection="0"/>
    <xf numFmtId="0" fontId="10" fillId="0" borderId="9" applyNumberFormat="0" applyFont="0" applyFill="0" applyAlignment="0" applyProtection="0"/>
    <xf numFmtId="0" fontId="163" fillId="0" borderId="54" applyNumberFormat="0" applyFill="0" applyAlignment="0" applyProtection="0"/>
    <xf numFmtId="0" fontId="310" fillId="0" borderId="2"/>
    <xf numFmtId="3" fontId="308" fillId="179" borderId="31">
      <alignment horizontal="justify" vertical="center"/>
    </xf>
    <xf numFmtId="0" fontId="163" fillId="0" borderId="54" applyNumberFormat="0" applyFill="0" applyAlignment="0" applyProtection="0"/>
    <xf numFmtId="0" fontId="163" fillId="0" borderId="54" applyNumberFormat="0" applyFill="0" applyAlignment="0" applyProtection="0"/>
    <xf numFmtId="0" fontId="311" fillId="0" borderId="54" applyNumberFormat="0" applyFill="0" applyAlignment="0" applyProtection="0"/>
    <xf numFmtId="0" fontId="163" fillId="0" borderId="54" applyNumberFormat="0" applyFill="0" applyAlignment="0" applyProtection="0"/>
    <xf numFmtId="0" fontId="163" fillId="0" borderId="54"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163" fillId="0" borderId="54" applyNumberFormat="0" applyFill="0" applyAlignment="0" applyProtection="0"/>
    <xf numFmtId="0" fontId="163" fillId="0" borderId="54" applyNumberFormat="0" applyFill="0" applyAlignment="0" applyProtection="0"/>
    <xf numFmtId="0" fontId="312" fillId="0" borderId="54" applyNumberFormat="0" applyFill="0" applyAlignment="0" applyProtection="0"/>
    <xf numFmtId="0" fontId="312" fillId="0" borderId="54" applyNumberFormat="0" applyFill="0" applyAlignment="0" applyProtection="0"/>
    <xf numFmtId="0" fontId="163" fillId="0" borderId="54"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163" fillId="0" borderId="54" applyNumberFormat="0" applyFill="0" applyAlignment="0" applyProtection="0"/>
    <xf numFmtId="0" fontId="163" fillId="0" borderId="54" applyNumberFormat="0" applyFill="0" applyAlignment="0" applyProtection="0"/>
    <xf numFmtId="0" fontId="312" fillId="0" borderId="54" applyNumberFormat="0" applyFill="0" applyAlignment="0" applyProtection="0"/>
    <xf numFmtId="0" fontId="163" fillId="0" borderId="54"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163" fillId="0" borderId="54" applyNumberFormat="0" applyFill="0" applyAlignment="0" applyProtection="0"/>
    <xf numFmtId="0" fontId="163" fillId="0" borderId="54" applyNumberFormat="0" applyFill="0" applyAlignment="0" applyProtection="0"/>
    <xf numFmtId="0" fontId="312" fillId="0" borderId="54" applyNumberFormat="0" applyFill="0" applyAlignment="0" applyProtection="0"/>
    <xf numFmtId="0" fontId="163" fillId="0" borderId="54"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51" fillId="0" borderId="19" applyNumberFormat="0" applyFill="0" applyAlignment="0" applyProtection="0"/>
    <xf numFmtId="0" fontId="163" fillId="0" borderId="54" applyNumberFormat="0" applyFill="0" applyAlignment="0" applyProtection="0"/>
    <xf numFmtId="0" fontId="163" fillId="0" borderId="54" applyNumberFormat="0" applyFill="0" applyAlignment="0" applyProtection="0"/>
    <xf numFmtId="0" fontId="312" fillId="0" borderId="54" applyNumberFormat="0" applyFill="0" applyAlignment="0" applyProtection="0"/>
    <xf numFmtId="38" fontId="15" fillId="0" borderId="0">
      <alignment vertical="top"/>
    </xf>
    <xf numFmtId="0" fontId="163" fillId="0" borderId="54" applyNumberFormat="0" applyFill="0" applyAlignment="0" applyProtection="0"/>
    <xf numFmtId="0" fontId="163" fillId="0" borderId="54" applyNumberFormat="0" applyFill="0" applyAlignment="0" applyProtection="0"/>
    <xf numFmtId="0" fontId="312" fillId="0" borderId="54" applyNumberFormat="0" applyFill="0" applyAlignment="0" applyProtection="0"/>
    <xf numFmtId="38" fontId="15" fillId="0" borderId="0">
      <alignment vertical="top"/>
    </xf>
    <xf numFmtId="0" fontId="163" fillId="0" borderId="54" applyNumberFormat="0" applyFill="0" applyAlignment="0" applyProtection="0"/>
    <xf numFmtId="0" fontId="163" fillId="0" borderId="54" applyNumberFormat="0" applyFill="0" applyAlignment="0" applyProtection="0"/>
    <xf numFmtId="0" fontId="312" fillId="0" borderId="54" applyNumberFormat="0" applyFill="0" applyAlignment="0" applyProtection="0"/>
    <xf numFmtId="183" fontId="13" fillId="0" borderId="0"/>
    <xf numFmtId="0" fontId="163" fillId="0" borderId="54" applyNumberFormat="0" applyFill="0" applyAlignment="0" applyProtection="0"/>
    <xf numFmtId="0" fontId="163" fillId="0" borderId="54" applyNumberFormat="0" applyFill="0" applyAlignment="0" applyProtection="0"/>
    <xf numFmtId="186" fontId="15" fillId="0" borderId="0">
      <alignment vertical="top"/>
    </xf>
    <xf numFmtId="38" fontId="15" fillId="0" borderId="0">
      <alignment vertical="top"/>
    </xf>
    <xf numFmtId="0" fontId="312" fillId="0" borderId="54" applyNumberFormat="0" applyFill="0" applyAlignment="0" applyProtection="0"/>
    <xf numFmtId="169" fontId="12" fillId="0" borderId="0"/>
    <xf numFmtId="0" fontId="163" fillId="0" borderId="54" applyNumberFormat="0" applyFill="0" applyAlignment="0" applyProtection="0"/>
    <xf numFmtId="0" fontId="163" fillId="0" borderId="54" applyNumberFormat="0" applyFill="0" applyAlignment="0" applyProtection="0"/>
    <xf numFmtId="228" fontId="22" fillId="0" borderId="0" applyFill="0" applyBorder="0" applyAlignment="0" applyProtection="0"/>
    <xf numFmtId="0" fontId="312" fillId="0" borderId="54" applyNumberFormat="0" applyFill="0" applyAlignment="0" applyProtection="0"/>
    <xf numFmtId="228" fontId="22" fillId="0" borderId="0" applyFill="0" applyBorder="0" applyAlignment="0" applyProtection="0"/>
    <xf numFmtId="183" fontId="10" fillId="0" borderId="0">
      <alignment vertical="justify"/>
    </xf>
    <xf numFmtId="0" fontId="313" fillId="0" borderId="0" applyNumberFormat="0" applyFont="0" applyBorder="0" applyAlignment="0">
      <alignment horizontal="center"/>
    </xf>
    <xf numFmtId="0" fontId="12" fillId="0" borderId="0"/>
    <xf numFmtId="291" fontId="15" fillId="0" borderId="0">
      <alignment vertical="top"/>
    </xf>
    <xf numFmtId="38" fontId="15" fillId="0" borderId="0">
      <alignment vertical="top"/>
    </xf>
    <xf numFmtId="49" fontId="286" fillId="0" borderId="0"/>
    <xf numFmtId="0" fontId="16" fillId="0" borderId="0"/>
    <xf numFmtId="291" fontId="15" fillId="0" borderId="0">
      <alignment vertical="top"/>
    </xf>
    <xf numFmtId="0" fontId="12" fillId="0" borderId="0"/>
    <xf numFmtId="228" fontId="22" fillId="0" borderId="0" applyFill="0" applyBorder="0" applyAlignment="0" applyProtection="0"/>
    <xf numFmtId="38" fontId="15" fillId="0" borderId="0">
      <alignment vertical="top"/>
    </xf>
    <xf numFmtId="186" fontId="15" fillId="0" borderId="0">
      <alignment vertical="top"/>
    </xf>
    <xf numFmtId="38" fontId="15" fillId="0" borderId="0">
      <alignment vertical="top"/>
    </xf>
    <xf numFmtId="186" fontId="15" fillId="0" borderId="0">
      <alignment vertical="top"/>
    </xf>
    <xf numFmtId="38" fontId="15" fillId="0" borderId="0">
      <alignment vertical="top"/>
    </xf>
    <xf numFmtId="0" fontId="11" fillId="0" borderId="0"/>
    <xf numFmtId="0" fontId="13" fillId="0" borderId="0"/>
    <xf numFmtId="49" fontId="314" fillId="0" borderId="0">
      <alignment vertical="top"/>
    </xf>
    <xf numFmtId="186" fontId="15" fillId="0" borderId="0">
      <alignment vertical="top"/>
    </xf>
    <xf numFmtId="0" fontId="12" fillId="0" borderId="0"/>
    <xf numFmtId="228" fontId="22" fillId="0" borderId="0" applyFill="0" applyBorder="0" applyAlignment="0" applyProtection="0"/>
    <xf numFmtId="186" fontId="15" fillId="0" borderId="0">
      <alignment vertical="top"/>
    </xf>
    <xf numFmtId="0" fontId="12" fillId="0" borderId="0"/>
    <xf numFmtId="0" fontId="13" fillId="0" borderId="0"/>
    <xf numFmtId="0" fontId="12" fillId="0" borderId="0"/>
    <xf numFmtId="0" fontId="13" fillId="0" borderId="0"/>
    <xf numFmtId="0" fontId="12" fillId="0" borderId="0"/>
    <xf numFmtId="0" fontId="13" fillId="0" borderId="0"/>
    <xf numFmtId="0" fontId="12" fillId="0" borderId="0"/>
    <xf numFmtId="0" fontId="13" fillId="0" borderId="0"/>
    <xf numFmtId="0" fontId="12" fillId="0" borderId="0"/>
    <xf numFmtId="0" fontId="13" fillId="0" borderId="0"/>
    <xf numFmtId="0" fontId="12" fillId="0" borderId="0"/>
    <xf numFmtId="0" fontId="13" fillId="0" borderId="0"/>
    <xf numFmtId="0" fontId="257" fillId="68" borderId="0" applyNumberFormat="0" applyBorder="0" applyAlignment="0" applyProtection="0"/>
    <xf numFmtId="0" fontId="257" fillId="75" borderId="0" applyNumberFormat="0" applyBorder="0" applyAlignment="0" applyProtection="0"/>
    <xf numFmtId="0" fontId="257" fillId="125" borderId="0" applyNumberFormat="0" applyBorder="0" applyAlignment="0" applyProtection="0"/>
    <xf numFmtId="0" fontId="257" fillId="176" borderId="0" applyNumberFormat="0" applyBorder="0" applyAlignment="0" applyProtection="0"/>
    <xf numFmtId="0" fontId="257" fillId="68" borderId="0" applyNumberFormat="0" applyBorder="0" applyAlignment="0" applyProtection="0"/>
    <xf numFmtId="0" fontId="257" fillId="75" borderId="0" applyNumberFormat="0" applyBorder="0" applyAlignment="0" applyProtection="0"/>
    <xf numFmtId="0" fontId="68" fillId="56" borderId="0" applyNumberFormat="0" applyBorder="0" applyAlignment="0" applyProtection="0"/>
    <xf numFmtId="0" fontId="68" fillId="62" borderId="0" applyNumberFormat="0" applyBorder="0" applyAlignment="0" applyProtection="0"/>
    <xf numFmtId="0" fontId="68" fillId="125" borderId="0" applyNumberFormat="0" applyBorder="0" applyAlignment="0" applyProtection="0"/>
    <xf numFmtId="0" fontId="68" fillId="176" borderId="0" applyNumberFormat="0" applyBorder="0" applyAlignment="0" applyProtection="0"/>
    <xf numFmtId="0" fontId="68" fillId="104" borderId="0" applyNumberFormat="0" applyBorder="0" applyAlignment="0" applyProtection="0"/>
    <xf numFmtId="0" fontId="68" fillId="127" borderId="0" applyNumberFormat="0" applyBorder="0" applyAlignment="0" applyProtection="0"/>
    <xf numFmtId="0" fontId="68" fillId="48" borderId="0" applyNumberFormat="0" applyBorder="0" applyAlignment="0" applyProtection="0"/>
    <xf numFmtId="0" fontId="68" fillId="54" borderId="0" applyNumberFormat="0" applyBorder="0" applyAlignment="0" applyProtection="0"/>
    <xf numFmtId="0" fontId="68" fillId="129" borderId="0" applyNumberFormat="0" applyBorder="0" applyAlignment="0" applyProtection="0"/>
    <xf numFmtId="0" fontId="68" fillId="178" borderId="0" applyNumberFormat="0" applyBorder="0" applyAlignment="0" applyProtection="0"/>
    <xf numFmtId="0" fontId="68" fillId="131" borderId="0" applyNumberFormat="0" applyBorder="0" applyAlignment="0" applyProtection="0"/>
    <xf numFmtId="0" fontId="68" fillId="175" borderId="0" applyNumberFormat="0" applyBorder="0" applyAlignment="0" applyProtection="0"/>
    <xf numFmtId="0" fontId="68" fillId="131" borderId="0" applyNumberFormat="0" applyBorder="0" applyAlignment="0" applyProtection="0"/>
    <xf numFmtId="49" fontId="315" fillId="180" borderId="26" applyBorder="0" applyProtection="0">
      <alignment horizontal="left" vertical="center"/>
    </xf>
    <xf numFmtId="0" fontId="68" fillId="175" borderId="0" applyNumberFormat="0" applyBorder="0" applyAlignment="0" applyProtection="0"/>
    <xf numFmtId="0" fontId="68" fillId="49" borderId="0" applyNumberFormat="0" applyBorder="0" applyAlignment="0" applyProtection="0"/>
    <xf numFmtId="0" fontId="68" fillId="55" borderId="0" applyNumberFormat="0" applyBorder="0" applyAlignment="0" applyProtection="0"/>
    <xf numFmtId="0" fontId="68" fillId="57" borderId="0" applyNumberFormat="0" applyBorder="0" applyAlignment="0" applyProtection="0"/>
    <xf numFmtId="0" fontId="68" fillId="63" borderId="0" applyNumberFormat="0" applyBorder="0" applyAlignment="0" applyProtection="0"/>
    <xf numFmtId="0" fontId="68" fillId="104" borderId="0" applyNumberFormat="0" applyBorder="0" applyAlignment="0" applyProtection="0"/>
    <xf numFmtId="0" fontId="68" fillId="127" borderId="0" applyNumberFormat="0" applyBorder="0" applyAlignment="0" applyProtection="0"/>
    <xf numFmtId="0" fontId="68" fillId="49" borderId="0" applyNumberFormat="0" applyBorder="0" applyAlignment="0" applyProtection="0"/>
    <xf numFmtId="0" fontId="68" fillId="55" borderId="0" applyNumberFormat="0" applyBorder="0" applyAlignment="0" applyProtection="0"/>
    <xf numFmtId="0" fontId="257" fillId="57" borderId="0" applyNumberFormat="0" applyBorder="0" applyAlignment="0" applyProtection="0"/>
    <xf numFmtId="0" fontId="257" fillId="63" borderId="0" applyNumberFormat="0" applyBorder="0" applyAlignment="0" applyProtection="0"/>
    <xf numFmtId="0" fontId="257" fillId="104" borderId="0" applyNumberFormat="0" applyBorder="0" applyAlignment="0" applyProtection="0"/>
    <xf numFmtId="0" fontId="257" fillId="127" borderId="0" applyNumberFormat="0" applyBorder="0" applyAlignment="0" applyProtection="0"/>
    <xf numFmtId="0" fontId="257" fillId="49" borderId="0" applyNumberFormat="0" applyBorder="0" applyAlignment="0" applyProtection="0"/>
    <xf numFmtId="0" fontId="257" fillId="55" borderId="0" applyNumberFormat="0" applyBorder="0" applyAlignment="0" applyProtection="0"/>
    <xf numFmtId="49" fontId="22" fillId="0" borderId="0">
      <alignment horizontal="center"/>
    </xf>
    <xf numFmtId="49" fontId="286" fillId="0" borderId="0"/>
    <xf numFmtId="2" fontId="22" fillId="0" borderId="0" applyFill="0" applyBorder="0" applyAlignment="0" applyProtection="0"/>
    <xf numFmtId="49" fontId="314" fillId="0" borderId="0">
      <alignment vertical="top"/>
    </xf>
    <xf numFmtId="292" fontId="11" fillId="0" borderId="0" applyFont="0" applyFill="0" applyBorder="0" applyAlignment="0" applyProtection="0"/>
    <xf numFmtId="0" fontId="58" fillId="0" borderId="31" applyBorder="0" applyAlignment="0">
      <alignment horizontal="left" wrapText="1"/>
    </xf>
    <xf numFmtId="3" fontId="316" fillId="0" borderId="0"/>
    <xf numFmtId="228" fontId="22" fillId="0" borderId="0" applyFill="0" applyBorder="0" applyAlignment="0" applyProtection="0"/>
    <xf numFmtId="228" fontId="22" fillId="0" borderId="0" applyFill="0" applyBorder="0" applyAlignment="0" applyProtection="0"/>
    <xf numFmtId="228" fontId="22" fillId="0" borderId="0" applyFill="0" applyBorder="0" applyAlignment="0" applyProtection="0"/>
    <xf numFmtId="228" fontId="22" fillId="0" borderId="0" applyFill="0" applyBorder="0" applyAlignment="0" applyProtection="0"/>
    <xf numFmtId="228" fontId="22" fillId="0" borderId="0" applyFill="0" applyBorder="0" applyAlignment="0" applyProtection="0"/>
    <xf numFmtId="228" fontId="22" fillId="0" borderId="0" applyFill="0" applyBorder="0" applyAlignment="0" applyProtection="0"/>
    <xf numFmtId="0" fontId="219" fillId="0" borderId="0" applyNumberFormat="0" applyFill="0" applyBorder="0" applyAlignment="0" applyProtection="0"/>
    <xf numFmtId="228" fontId="22" fillId="0" borderId="0" applyFill="0" applyBorder="0" applyAlignment="0" applyProtection="0"/>
    <xf numFmtId="0" fontId="219" fillId="0" borderId="0" applyNumberFormat="0" applyFill="0" applyBorder="0" applyAlignment="0" applyProtection="0"/>
    <xf numFmtId="228" fontId="22" fillId="0" borderId="0" applyFill="0" applyBorder="0" applyAlignment="0" applyProtection="0"/>
    <xf numFmtId="0" fontId="219" fillId="0" borderId="0" applyNumberFormat="0" applyFill="0" applyBorder="0" applyAlignment="0" applyProtection="0"/>
    <xf numFmtId="228" fontId="22" fillId="0" borderId="0" applyFill="0" applyBorder="0" applyAlignment="0" applyProtection="0"/>
    <xf numFmtId="292" fontId="11" fillId="0" borderId="0" applyFont="0" applyFill="0" applyBorder="0" applyAlignment="0" applyProtection="0"/>
    <xf numFmtId="0" fontId="219" fillId="0" borderId="0" applyNumberFormat="0" applyFill="0" applyBorder="0" applyAlignment="0" applyProtection="0"/>
    <xf numFmtId="0" fontId="317" fillId="0" borderId="0" applyNumberFormat="0" applyFill="0" applyBorder="0" applyAlignment="0" applyProtection="0"/>
    <xf numFmtId="292" fontId="11" fillId="0" borderId="0" applyFont="0" applyFill="0" applyBorder="0" applyAlignment="0" applyProtection="0"/>
    <xf numFmtId="0" fontId="219"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3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5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22" fillId="0" borderId="0">
      <alignment horizontal="center"/>
    </xf>
    <xf numFmtId="0" fontId="233" fillId="0" borderId="0" applyNumberFormat="0" applyFill="0" applyBorder="0" applyAlignment="0" applyProtection="0"/>
    <xf numFmtId="0" fontId="219" fillId="0" borderId="0" applyNumberFormat="0" applyFill="0" applyBorder="0" applyAlignment="0" applyProtection="0"/>
    <xf numFmtId="0" fontId="219" fillId="0" borderId="0" applyNumberFormat="0" applyFill="0" applyBorder="0" applyAlignment="0" applyProtection="0"/>
    <xf numFmtId="49" fontId="22" fillId="0" borderId="0">
      <alignment horizontal="center"/>
    </xf>
    <xf numFmtId="0" fontId="233" fillId="0" borderId="0" applyNumberFormat="0" applyFill="0" applyBorder="0" applyAlignment="0" applyProtection="0"/>
    <xf numFmtId="49" fontId="22" fillId="0" borderId="0">
      <alignment horizontal="center"/>
    </xf>
    <xf numFmtId="49" fontId="22" fillId="0" borderId="0">
      <alignment horizontal="center"/>
    </xf>
    <xf numFmtId="49" fontId="22" fillId="0" borderId="0">
      <alignment horizontal="center"/>
    </xf>
    <xf numFmtId="49" fontId="22" fillId="0" borderId="0">
      <alignment horizontal="center"/>
    </xf>
    <xf numFmtId="49" fontId="22" fillId="0" borderId="0">
      <alignment horizontal="center"/>
    </xf>
    <xf numFmtId="49" fontId="22" fillId="0" borderId="0">
      <alignment horizontal="center"/>
    </xf>
    <xf numFmtId="49" fontId="22" fillId="0" borderId="0">
      <alignment horizontal="center"/>
    </xf>
    <xf numFmtId="49" fontId="22" fillId="0" borderId="0">
      <alignment horizontal="center"/>
    </xf>
    <xf numFmtId="171" fontId="10" fillId="0" borderId="0" applyFont="0" applyFill="0" applyBorder="0" applyAlignment="0" applyProtection="0"/>
    <xf numFmtId="49" fontId="22" fillId="0" borderId="0">
      <alignment horizontal="center"/>
    </xf>
    <xf numFmtId="172" fontId="10" fillId="0" borderId="0" applyFont="0" applyFill="0" applyBorder="0" applyAlignment="0" applyProtection="0"/>
    <xf numFmtId="49" fontId="22" fillId="0" borderId="0">
      <alignment horizontal="center"/>
    </xf>
    <xf numFmtId="292" fontId="11" fillId="0" borderId="0" applyFont="0" applyFill="0" applyBorder="0" applyAlignment="0" applyProtection="0"/>
    <xf numFmtId="49" fontId="22" fillId="0" borderId="0">
      <alignment horizontal="center"/>
    </xf>
    <xf numFmtId="3" fontId="318" fillId="0" borderId="31" applyFont="0" applyBorder="0">
      <alignment horizontal="right"/>
      <protection locked="0"/>
    </xf>
    <xf numFmtId="3" fontId="319" fillId="0" borderId="31" applyFont="0" applyBorder="0">
      <alignment horizontal="right"/>
      <protection locked="0"/>
    </xf>
    <xf numFmtId="3" fontId="58" fillId="0" borderId="0" applyBorder="0">
      <alignment horizontal="right"/>
      <protection locked="0"/>
    </xf>
    <xf numFmtId="3" fontId="319" fillId="0" borderId="31" applyFont="0" applyBorder="0">
      <alignment horizontal="right"/>
      <protection locked="0"/>
    </xf>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2" fontId="22" fillId="0" borderId="0" applyFill="0" applyBorder="0" applyAlignment="0" applyProtection="0"/>
    <xf numFmtId="167" fontId="10" fillId="0" borderId="0" applyFont="0" applyFill="0" applyBorder="0" applyAlignment="0" applyProtection="0"/>
    <xf numFmtId="2" fontId="22" fillId="0" borderId="0" applyFill="0" applyBorder="0" applyAlignment="0" applyProtection="0"/>
    <xf numFmtId="167" fontId="68" fillId="0" borderId="0" applyFont="0" applyFill="0" applyBorder="0" applyAlignment="0" applyProtection="0"/>
    <xf numFmtId="2" fontId="22" fillId="0" borderId="0" applyFill="0" applyBorder="0" applyAlignment="0" applyProtection="0"/>
    <xf numFmtId="292" fontId="11" fillId="0" borderId="0" applyFont="0" applyFill="0" applyBorder="0" applyAlignment="0" applyProtection="0"/>
    <xf numFmtId="2" fontId="22" fillId="0" borderId="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2"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293" fontId="11" fillId="0" borderId="0" applyFont="0" applyFill="0" applyBorder="0" applyAlignment="0" applyProtection="0"/>
    <xf numFmtId="167" fontId="68" fillId="0" borderId="0" applyFont="0" applyFill="0" applyBorder="0" applyAlignment="0" applyProtection="0"/>
    <xf numFmtId="183" fontId="11"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68" fillId="0" borderId="0" applyFont="0" applyFill="0" applyBorder="0" applyAlignment="0" applyProtection="0"/>
    <xf numFmtId="167" fontId="21" fillId="0" borderId="0" applyFont="0" applyFill="0" applyBorder="0" applyAlignment="0" applyProtection="0"/>
    <xf numFmtId="167" fontId="68" fillId="0" borderId="0" applyFont="0" applyFill="0" applyBorder="0" applyAlignment="0" applyProtection="0"/>
    <xf numFmtId="183" fontId="11" fillId="0" borderId="0" applyFont="0" applyFill="0" applyBorder="0" applyAlignment="0" applyProtection="0"/>
    <xf numFmtId="167" fontId="293" fillId="0" borderId="0" applyFont="0" applyFill="0" applyBorder="0" applyAlignment="0" applyProtection="0"/>
    <xf numFmtId="167" fontId="6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3"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23" fillId="0" borderId="0" applyFont="0" applyFill="0" applyBorder="0" applyAlignment="0" applyProtection="0"/>
    <xf numFmtId="43" fontId="15" fillId="0" borderId="0" applyFont="0" applyFill="0" applyBorder="0" applyAlignment="0" applyProtection="0"/>
    <xf numFmtId="43" fontId="15" fillId="0" borderId="0" applyFont="0" applyFill="0" applyBorder="0" applyAlignment="0" applyProtection="0"/>
    <xf numFmtId="167" fontId="21" fillId="0" borderId="0" applyFont="0" applyFill="0" applyBorder="0" applyAlignment="0" applyProtection="0"/>
    <xf numFmtId="172" fontId="21" fillId="0" borderId="0" applyFont="0" applyFill="0" applyBorder="0" applyAlignment="0" applyProtection="0"/>
    <xf numFmtId="167" fontId="10" fillId="0" borderId="0" applyFont="0" applyFill="0" applyBorder="0" applyAlignment="0" applyProtection="0"/>
    <xf numFmtId="183" fontId="11" fillId="0" borderId="0" applyFont="0" applyFill="0" applyBorder="0" applyAlignment="0" applyProtection="0"/>
    <xf numFmtId="183" fontId="11" fillId="0" borderId="0" applyFont="0" applyFill="0" applyBorder="0" applyAlignment="0" applyProtection="0"/>
    <xf numFmtId="167" fontId="68" fillId="0" borderId="0" applyFont="0" applyFill="0" applyBorder="0" applyAlignment="0" applyProtection="0"/>
    <xf numFmtId="234" fontId="11" fillId="0" borderId="0" applyFont="0" applyFill="0" applyBorder="0" applyAlignment="0" applyProtection="0"/>
    <xf numFmtId="167" fontId="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167" fontId="1" fillId="0" borderId="0" applyFont="0" applyFill="0" applyBorder="0" applyAlignment="0" applyProtection="0"/>
    <xf numFmtId="294"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8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67" fontId="68"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32" fontId="58"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32" fontId="58"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8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232" fontId="58" fillId="0" borderId="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2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72"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2" fontId="21" fillId="0" borderId="0" applyFont="0" applyFill="0" applyBorder="0" applyAlignment="0" applyProtection="0"/>
    <xf numFmtId="167" fontId="10" fillId="0" borderId="0" applyFont="0" applyFill="0" applyBorder="0" applyAlignment="0" applyProtection="0"/>
    <xf numFmtId="167" fontId="68" fillId="0" borderId="0" applyFont="0" applyFill="0" applyBorder="0" applyAlignment="0" applyProtection="0"/>
    <xf numFmtId="167" fontId="68" fillId="0" borderId="0" applyFont="0" applyFill="0" applyBorder="0" applyAlignment="0" applyProtection="0"/>
    <xf numFmtId="43" fontId="15" fillId="0" borderId="0" applyFont="0" applyFill="0" applyBorder="0" applyAlignment="0" applyProtection="0"/>
    <xf numFmtId="43" fontId="1"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1" fillId="0" borderId="0" applyFont="0" applyFill="0" applyBorder="0" applyAlignment="0" applyProtection="0"/>
    <xf numFmtId="167" fontId="10" fillId="0" borderId="0" applyFont="0" applyFill="0" applyBorder="0" applyAlignment="0" applyProtection="0"/>
    <xf numFmtId="172" fontId="1" fillId="0" borderId="0" applyFont="0" applyFill="0" applyBorder="0" applyAlignment="0" applyProtection="0"/>
    <xf numFmtId="167" fontId="10" fillId="0" borderId="0" applyFont="0" applyFill="0" applyBorder="0" applyAlignment="0" applyProtection="0"/>
    <xf numFmtId="167" fontId="68" fillId="0" borderId="0" applyFont="0" applyFill="0" applyBorder="0" applyAlignment="0" applyProtection="0"/>
    <xf numFmtId="172"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7" fontId="8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1" fillId="0" borderId="0" applyFont="0" applyFill="0" applyBorder="0" applyAlignment="0" applyProtection="0"/>
    <xf numFmtId="167" fontId="1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93"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1" fillId="0" borderId="0" applyFont="0" applyFill="0" applyBorder="0" applyAlignment="0" applyProtection="0"/>
    <xf numFmtId="167" fontId="1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295" fontId="10"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7" fontId="76" fillId="0" borderId="0" applyFont="0" applyFill="0" applyBorder="0" applyAlignment="0" applyProtection="0"/>
    <xf numFmtId="192" fontId="1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7" fontId="2" fillId="0" borderId="0" applyFont="0" applyFill="0" applyBorder="0" applyAlignment="0" applyProtection="0"/>
    <xf numFmtId="167" fontId="8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167" fontId="10" fillId="0" borderId="0" applyFont="0" applyFill="0" applyBorder="0" applyAlignment="0" applyProtection="0"/>
    <xf numFmtId="296" fontId="11" fillId="0" borderId="0" applyFont="0" applyFill="0" applyBorder="0" applyAlignment="0" applyProtection="0"/>
    <xf numFmtId="167" fontId="11" fillId="0" borderId="0" applyFill="0" applyBorder="0" applyAlignment="0" applyProtection="0"/>
    <xf numFmtId="4" fontId="21" fillId="39" borderId="0" applyFont="0" applyBorder="0">
      <alignment horizontal="right"/>
    </xf>
    <xf numFmtId="43" fontId="6" fillId="0" borderId="0" applyFont="0" applyFill="0" applyBorder="0" applyAlignment="0" applyProtection="0"/>
    <xf numFmtId="4" fontId="21" fillId="39" borderId="0" applyFont="0" applyBorder="0">
      <alignment horizontal="right"/>
    </xf>
    <xf numFmtId="167" fontId="10"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4" fontId="21" fillId="39" borderId="0" applyBorder="0">
      <alignment horizontal="righ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167" fontId="65"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1" fillId="0" borderId="0" applyFont="0" applyFill="0" applyBorder="0" applyAlignment="0" applyProtection="0"/>
    <xf numFmtId="167" fontId="6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167" fontId="68" fillId="0" borderId="0" applyFont="0" applyFill="0" applyBorder="0" applyAlignment="0" applyProtection="0"/>
    <xf numFmtId="4" fontId="21" fillId="39" borderId="0" applyFont="0" applyBorder="0">
      <alignment horizontal="right"/>
    </xf>
    <xf numFmtId="167" fontId="68" fillId="0" borderId="0" applyFont="0" applyFill="0" applyBorder="0" applyAlignment="0" applyProtection="0"/>
    <xf numFmtId="167" fontId="10" fillId="0" borderId="0" applyFont="0" applyFill="0" applyBorder="0" applyAlignment="0" applyProtection="0"/>
    <xf numFmtId="167" fontId="6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4" fontId="21" fillId="39" borderId="0" applyFont="0" applyBorder="0">
      <alignment horizontal="right"/>
    </xf>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167" fontId="10"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1" fillId="0" borderId="0" applyFont="0" applyFill="0" applyBorder="0" applyAlignment="0" applyProtection="0"/>
    <xf numFmtId="183" fontId="12" fillId="0" borderId="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6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21" fillId="0" borderId="0" applyFont="0" applyFill="0" applyBorder="0" applyAlignment="0" applyProtection="0"/>
    <xf numFmtId="167" fontId="10" fillId="0" borderId="0" applyFont="0" applyFill="0" applyBorder="0" applyAlignment="0" applyProtection="0"/>
    <xf numFmtId="167" fontId="21" fillId="0" borderId="0" applyFont="0" applyFill="0" applyBorder="0" applyAlignment="0" applyProtection="0"/>
    <xf numFmtId="4" fontId="21" fillId="181" borderId="27" applyBorder="0">
      <alignment horizontal="right"/>
    </xf>
    <xf numFmtId="295" fontId="10" fillId="0" borderId="0" applyFont="0" applyFill="0" applyBorder="0" applyAlignment="0" applyProtection="0"/>
    <xf numFmtId="4" fontId="21" fillId="39" borderId="0" applyBorder="0">
      <alignment horizontal="right"/>
    </xf>
    <xf numFmtId="4" fontId="21" fillId="39" borderId="0" applyBorder="0">
      <alignment horizontal="right"/>
    </xf>
    <xf numFmtId="4" fontId="21" fillId="39" borderId="0" applyFont="0" applyBorder="0">
      <alignment horizontal="right"/>
    </xf>
    <xf numFmtId="4" fontId="21" fillId="39" borderId="9" applyFont="0" applyBorder="0">
      <alignment horizontal="right"/>
    </xf>
    <xf numFmtId="4" fontId="21" fillId="39" borderId="27" applyBorder="0">
      <alignment horizontal="right"/>
    </xf>
    <xf numFmtId="4" fontId="21" fillId="39" borderId="0" applyFont="0" applyBorder="0">
      <alignment horizontal="right"/>
    </xf>
    <xf numFmtId="4" fontId="21" fillId="39" borderId="9" applyFont="0" applyBorder="0">
      <alignment horizontal="right"/>
    </xf>
    <xf numFmtId="4" fontId="21" fillId="39" borderId="0" applyBorder="0">
      <alignment horizontal="right"/>
    </xf>
    <xf numFmtId="183" fontId="173" fillId="93" borderId="0" applyNumberFormat="0" applyBorder="0" applyAlignment="0" applyProtection="0"/>
    <xf numFmtId="297" fontId="58" fillId="0" borderId="31">
      <alignment vertical="top" wrapText="1"/>
    </xf>
    <xf numFmtId="4" fontId="21" fillId="181" borderId="27" applyBorder="0">
      <alignment horizontal="right"/>
    </xf>
    <xf numFmtId="4" fontId="21" fillId="39" borderId="27" applyBorder="0">
      <alignment horizontal="right"/>
    </xf>
    <xf numFmtId="3" fontId="10" fillId="0" borderId="0" applyFont="0" applyBorder="0">
      <alignment horizontal="center"/>
    </xf>
    <xf numFmtId="0" fontId="133" fillId="46" borderId="0" applyNumberFormat="0" applyBorder="0" applyAlignment="0" applyProtection="0"/>
    <xf numFmtId="4" fontId="21" fillId="181" borderId="27"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3" fontId="58" fillId="0" borderId="9" applyBorder="0">
      <alignment vertical="center"/>
    </xf>
    <xf numFmtId="0" fontId="133" fillId="46" borderId="0" applyNumberFormat="0" applyBorder="0" applyAlignment="0" applyProtection="0"/>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3" fontId="58" fillId="0" borderId="9" applyBorder="0">
      <alignment vertical="center"/>
    </xf>
    <xf numFmtId="298" fontId="320" fillId="108" borderId="88">
      <alignment vertical="center"/>
    </xf>
    <xf numFmtId="298" fontId="320" fillId="175" borderId="89">
      <alignment vertical="center"/>
    </xf>
    <xf numFmtId="298" fontId="320" fillId="108" borderId="88">
      <alignment vertical="center"/>
    </xf>
    <xf numFmtId="0" fontId="133" fillId="46" borderId="0" applyNumberFormat="0" applyBorder="0" applyAlignment="0" applyProtection="0"/>
    <xf numFmtId="0" fontId="321" fillId="46" borderId="0" applyNumberFormat="0" applyBorder="0" applyAlignment="0" applyProtection="0"/>
    <xf numFmtId="3" fontId="58" fillId="0" borderId="9" applyBorder="0">
      <alignment vertical="center"/>
    </xf>
    <xf numFmtId="0" fontId="133" fillId="46"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322" fillId="46" borderId="0" applyNumberFormat="0" applyBorder="0" applyAlignment="0" applyProtection="0"/>
    <xf numFmtId="0" fontId="133" fillId="52" borderId="0" applyNumberFormat="0" applyBorder="0" applyAlignment="0" applyProtection="0"/>
    <xf numFmtId="0" fontId="322" fillId="46" borderId="0" applyNumberFormat="0" applyBorder="0" applyAlignment="0" applyProtection="0"/>
    <xf numFmtId="0" fontId="133" fillId="46"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322" fillId="46"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46" fillId="9"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322"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322"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322" fillId="46" borderId="0" applyNumberFormat="0" applyBorder="0" applyAlignment="0" applyProtection="0"/>
    <xf numFmtId="0" fontId="322" fillId="46" borderId="0" applyNumberFormat="0" applyBorder="0" applyAlignment="0" applyProtection="0"/>
    <xf numFmtId="0" fontId="322" fillId="52"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0" fontId="322"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164" fontId="10" fillId="0" borderId="9" applyFont="0" applyFill="0" applyBorder="0" applyProtection="0">
      <alignment horizontal="center" vertical="center"/>
    </xf>
    <xf numFmtId="0" fontId="322" fillId="46" borderId="0" applyNumberFormat="0" applyBorder="0" applyAlignment="0" applyProtection="0"/>
    <xf numFmtId="0" fontId="133" fillId="46" borderId="0" applyNumberFormat="0" applyBorder="0" applyAlignment="0" applyProtection="0"/>
    <xf numFmtId="0" fontId="133" fillId="46" borderId="0" applyNumberFormat="0" applyBorder="0" applyAlignment="0" applyProtection="0"/>
    <xf numFmtId="168" fontId="67" fillId="0" borderId="0">
      <protection locked="0"/>
    </xf>
    <xf numFmtId="0" fontId="322" fillId="46" borderId="0" applyNumberFormat="0" applyBorder="0" applyAlignment="0" applyProtection="0"/>
    <xf numFmtId="168" fontId="67" fillId="0" borderId="0">
      <protection locked="0"/>
    </xf>
    <xf numFmtId="297" fontId="58" fillId="0" borderId="31">
      <alignment vertical="top" wrapText="1"/>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0" fontId="58" fillId="0" borderId="9" applyBorder="0">
      <alignment horizontal="center" vertical="center" wrapText="1"/>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3" fontId="10" fillId="0" borderId="0" applyFont="0" applyBorder="0">
      <alignment horizontal="center"/>
    </xf>
    <xf numFmtId="183" fontId="58" fillId="0" borderId="9" applyBorder="0">
      <alignment horizontal="center" vertical="center" wrapText="1"/>
    </xf>
    <xf numFmtId="183" fontId="58" fillId="0" borderId="9" applyBorder="0">
      <alignment horizontal="center" vertical="center" wrapText="1"/>
    </xf>
    <xf numFmtId="183" fontId="58" fillId="0" borderId="9" applyBorder="0">
      <alignment horizontal="center" vertical="center" wrapText="1"/>
    </xf>
    <xf numFmtId="49" fontId="241" fillId="0" borderId="9">
      <alignment horizontal="center" vertical="center" wrapText="1"/>
    </xf>
    <xf numFmtId="168" fontId="67" fillId="0" borderId="0">
      <protection locked="0"/>
    </xf>
    <xf numFmtId="191" fontId="69" fillId="0" borderId="0">
      <protection locked="0"/>
    </xf>
    <xf numFmtId="191" fontId="69" fillId="0" borderId="0">
      <protection locked="0"/>
    </xf>
    <xf numFmtId="191" fontId="67" fillId="0" borderId="0">
      <protection locked="0"/>
    </xf>
    <xf numFmtId="191" fontId="67" fillId="0" borderId="0">
      <protection locked="0"/>
    </xf>
    <xf numFmtId="0" fontId="11" fillId="0" borderId="0"/>
    <xf numFmtId="299" fontId="69" fillId="0" borderId="0">
      <protection locked="0"/>
    </xf>
    <xf numFmtId="191" fontId="67" fillId="0" borderId="0">
      <protection locked="0"/>
    </xf>
    <xf numFmtId="0" fontId="106" fillId="0" borderId="0"/>
    <xf numFmtId="191" fontId="67" fillId="0" borderId="0">
      <protection locked="0"/>
    </xf>
    <xf numFmtId="191" fontId="69" fillId="0" borderId="0">
      <protection locked="0"/>
    </xf>
    <xf numFmtId="49" fontId="241" fillId="0" borderId="9">
      <alignment horizontal="center" vertical="center" wrapText="1"/>
    </xf>
    <xf numFmtId="49" fontId="209" fillId="0" borderId="9" applyNumberFormat="0" applyFill="0" applyAlignment="0" applyProtection="0"/>
    <xf numFmtId="0" fontId="58" fillId="0" borderId="9" applyBorder="0">
      <alignment horizontal="center" vertical="center" wrapText="1"/>
    </xf>
    <xf numFmtId="165" fontId="10" fillId="0" borderId="0"/>
    <xf numFmtId="0" fontId="11" fillId="0" borderId="0"/>
    <xf numFmtId="9" fontId="11" fillId="0" borderId="0" applyFont="0" applyFill="0" applyBorder="0" applyAlignment="0" applyProtection="0"/>
    <xf numFmtId="49" fontId="209" fillId="0" borderId="9" applyNumberFormat="0" applyFill="0" applyAlignment="0" applyProtection="0"/>
    <xf numFmtId="0" fontId="60" fillId="0" borderId="0"/>
    <xf numFmtId="0" fontId="60" fillId="0" borderId="0"/>
    <xf numFmtId="0" fontId="10" fillId="0" borderId="0"/>
    <xf numFmtId="0" fontId="60" fillId="0" borderId="0"/>
    <xf numFmtId="0" fontId="60" fillId="0" borderId="0"/>
    <xf numFmtId="0" fontId="60" fillId="0" borderId="0"/>
    <xf numFmtId="0" fontId="60" fillId="0" borderId="0"/>
    <xf numFmtId="0" fontId="60" fillId="0" borderId="0"/>
    <xf numFmtId="0" fontId="60" fillId="0" borderId="0"/>
    <xf numFmtId="0" fontId="58" fillId="0" borderId="0"/>
    <xf numFmtId="0" fontId="10" fillId="0" borderId="0"/>
    <xf numFmtId="0" fontId="10" fillId="0" borderId="0"/>
    <xf numFmtId="0" fontId="58"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0" fontId="10" fillId="0" borderId="0"/>
    <xf numFmtId="0" fontId="58" fillId="0" borderId="0"/>
    <xf numFmtId="0" fontId="58"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165" fontId="10" fillId="0" borderId="0"/>
    <xf numFmtId="0" fontId="58" fillId="0" borderId="0"/>
    <xf numFmtId="0" fontId="10" fillId="0" borderId="0"/>
    <xf numFmtId="0" fontId="10" fillId="0" borderId="0"/>
    <xf numFmtId="0" fontId="58" fillId="0" borderId="0"/>
    <xf numFmtId="0" fontId="10" fillId="0" borderId="0"/>
    <xf numFmtId="0" fontId="58" fillId="0" borderId="0"/>
    <xf numFmtId="0" fontId="10" fillId="0" borderId="0"/>
    <xf numFmtId="0" fontId="10" fillId="0" borderId="0"/>
    <xf numFmtId="0" fontId="58" fillId="0" borderId="0"/>
    <xf numFmtId="0" fontId="10" fillId="0" borderId="0"/>
    <xf numFmtId="0" fontId="10" fillId="0" borderId="0"/>
    <xf numFmtId="0" fontId="10" fillId="0" borderId="0"/>
    <xf numFmtId="0" fontId="58" fillId="0" borderId="0"/>
    <xf numFmtId="0" fontId="58" fillId="0" borderId="0"/>
    <xf numFmtId="0" fontId="10" fillId="0" borderId="0"/>
    <xf numFmtId="0" fontId="58" fillId="0" borderId="0"/>
    <xf numFmtId="0" fontId="10" fillId="0" borderId="0"/>
    <xf numFmtId="0" fontId="10" fillId="0" borderId="0"/>
    <xf numFmtId="0" fontId="58" fillId="0" borderId="0"/>
    <xf numFmtId="0" fontId="10" fillId="0" borderId="0"/>
    <xf numFmtId="0" fontId="153" fillId="49" borderId="32" applyNumberFormat="0" applyAlignment="0" applyProtection="0"/>
    <xf numFmtId="0" fontId="121" fillId="0" borderId="70" applyNumberFormat="0" applyFill="0" applyAlignment="0" applyProtection="0"/>
    <xf numFmtId="0" fontId="153" fillId="55" borderId="32" applyNumberFormat="0" applyAlignment="0" applyProtection="0"/>
    <xf numFmtId="0" fontId="89" fillId="45" borderId="0" applyNumberFormat="0" applyBorder="0" applyAlignment="0" applyProtection="0"/>
    <xf numFmtId="0" fontId="80" fillId="80" borderId="0" applyNumberFormat="0" applyBorder="0" applyAlignment="0" applyProtection="0"/>
    <xf numFmtId="0" fontId="133" fillId="46" borderId="0" applyNumberFormat="0" applyBorder="0" applyAlignment="0" applyProtection="0"/>
    <xf numFmtId="0" fontId="114" fillId="0" borderId="0" applyNumberFormat="0" applyFill="0" applyBorder="0" applyAlignment="0" applyProtection="0"/>
    <xf numFmtId="0" fontId="10" fillId="129" borderId="56" applyNumberFormat="0" applyFont="0" applyAlignment="0" applyProtection="0"/>
    <xf numFmtId="300" fontId="58" fillId="0" borderId="0" applyFill="0" applyBorder="0" applyAlignment="0" applyProtection="0"/>
    <xf numFmtId="0" fontId="207" fillId="0" borderId="0" applyNumberFormat="0" applyFill="0" applyBorder="0" applyAlignment="0" applyProtection="0"/>
    <xf numFmtId="0" fontId="150" fillId="0" borderId="50" applyNumberFormat="0" applyFill="0" applyAlignment="0" applyProtection="0"/>
    <xf numFmtId="0" fontId="162" fillId="125" borderId="0" applyNumberFormat="0" applyBorder="0" applyAlignment="0" applyProtection="0"/>
    <xf numFmtId="0" fontId="68" fillId="45" borderId="0" applyNumberFormat="0" applyBorder="0" applyAlignment="0" applyProtection="0"/>
    <xf numFmtId="0" fontId="80" fillId="69" borderId="0" applyNumberFormat="0" applyBorder="0" applyAlignment="0" applyProtection="0"/>
    <xf numFmtId="0" fontId="57" fillId="0" borderId="0"/>
    <xf numFmtId="167" fontId="68" fillId="0" borderId="0" applyFont="0" applyFill="0" applyBorder="0" applyAlignment="0" applyProtection="0"/>
    <xf numFmtId="0" fontId="163" fillId="0" borderId="54" applyNumberFormat="0" applyFill="0" applyAlignment="0" applyProtection="0"/>
    <xf numFmtId="0" fontId="95" fillId="106" borderId="36" applyNumberFormat="0" applyAlignment="0" applyProtection="0"/>
    <xf numFmtId="0" fontId="11" fillId="0" borderId="0"/>
    <xf numFmtId="0" fontId="11" fillId="0" borderId="0"/>
    <xf numFmtId="0" fontId="233" fillId="0" borderId="0" applyNumberFormat="0" applyFill="0" applyBorder="0" applyAlignment="0" applyProtection="0"/>
    <xf numFmtId="300" fontId="58" fillId="0" borderId="0" applyFill="0" applyBorder="0" applyAlignment="0" applyProtection="0"/>
    <xf numFmtId="167" fontId="68" fillId="0" borderId="0" applyFont="0" applyFill="0" applyBorder="0" applyAlignment="0" applyProtection="0"/>
    <xf numFmtId="0" fontId="68" fillId="0" borderId="0"/>
    <xf numFmtId="167" fontId="68" fillId="0" borderId="0" applyFont="0" applyFill="0" applyBorder="0" applyAlignment="0" applyProtection="0"/>
    <xf numFmtId="0" fontId="163" fillId="0" borderId="54" applyNumberFormat="0" applyFill="0" applyAlignment="0" applyProtection="0"/>
    <xf numFmtId="0" fontId="95" fillId="106" borderId="36" applyNumberFormat="0" applyAlignment="0" applyProtection="0"/>
    <xf numFmtId="0" fontId="219" fillId="0" borderId="0" applyNumberFormat="0" applyFill="0" applyBorder="0" applyAlignment="0" applyProtection="0"/>
    <xf numFmtId="301" fontId="58" fillId="0" borderId="0" applyFill="0" applyBorder="0" applyAlignment="0" applyProtection="0"/>
    <xf numFmtId="301" fontId="58" fillId="0" borderId="0" applyFill="0" applyBorder="0" applyAlignment="0" applyProtection="0"/>
    <xf numFmtId="0" fontId="68" fillId="0" borderId="0"/>
    <xf numFmtId="0" fontId="11" fillId="0" borderId="0"/>
    <xf numFmtId="0" fontId="1" fillId="0" borderId="0"/>
    <xf numFmtId="0" fontId="1" fillId="0" borderId="0"/>
    <xf numFmtId="0" fontId="1" fillId="0" borderId="0"/>
    <xf numFmtId="0" fontId="10" fillId="0" borderId="0"/>
    <xf numFmtId="0" fontId="58" fillId="0" borderId="0"/>
    <xf numFmtId="0" fontId="11" fillId="0" borderId="0"/>
    <xf numFmtId="0" fontId="11" fillId="0" borderId="0"/>
    <xf numFmtId="0" fontId="60" fillId="0" borderId="0"/>
    <xf numFmtId="0" fontId="60" fillId="0" borderId="0"/>
    <xf numFmtId="0" fontId="10" fillId="0" borderId="0"/>
    <xf numFmtId="0" fontId="58" fillId="0" borderId="0"/>
    <xf numFmtId="0" fontId="58" fillId="0" borderId="0"/>
    <xf numFmtId="0" fontId="11" fillId="0" borderId="0"/>
    <xf numFmtId="0" fontId="58" fillId="0" borderId="0"/>
    <xf numFmtId="0" fontId="10" fillId="0" borderId="0"/>
    <xf numFmtId="0" fontId="10" fillId="0" borderId="0"/>
    <xf numFmtId="167" fontId="2" fillId="0" borderId="0" applyFont="0" applyFill="0" applyBorder="0" applyAlignment="0" applyProtection="0"/>
    <xf numFmtId="167" fontId="10" fillId="0" borderId="0" applyFont="0" applyFill="0" applyBorder="0" applyAlignment="0" applyProtection="0"/>
    <xf numFmtId="0" fontId="1" fillId="0" borderId="0"/>
    <xf numFmtId="184" fontId="15" fillId="0" borderId="0">
      <alignment vertical="top"/>
    </xf>
    <xf numFmtId="0" fontId="58" fillId="0" borderId="0"/>
    <xf numFmtId="0" fontId="58" fillId="0" borderId="0"/>
    <xf numFmtId="0" fontId="58" fillId="0" borderId="0"/>
    <xf numFmtId="0" fontId="58" fillId="0" borderId="0"/>
    <xf numFmtId="0" fontId="58" fillId="0" borderId="0"/>
    <xf numFmtId="0" fontId="58"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0" fontId="64" fillId="42" borderId="32" applyNumberFormat="0">
      <alignment readingOrder="1"/>
      <protection locked="0"/>
    </xf>
    <xf numFmtId="0" fontId="12" fillId="0" borderId="0"/>
    <xf numFmtId="0" fontId="13"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186"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68" fontId="69" fillId="0" borderId="0">
      <protection locked="0"/>
    </xf>
    <xf numFmtId="189" fontId="69" fillId="0" borderId="0">
      <protection locked="0"/>
    </xf>
    <xf numFmtId="168" fontId="69" fillId="0" borderId="0">
      <protection locked="0"/>
    </xf>
    <xf numFmtId="190" fontId="69" fillId="0" borderId="0">
      <protection locked="0"/>
    </xf>
    <xf numFmtId="191" fontId="69" fillId="0" borderId="0">
      <protection locked="0"/>
    </xf>
    <xf numFmtId="168" fontId="67" fillId="0" borderId="0">
      <protection locked="0"/>
    </xf>
    <xf numFmtId="191" fontId="69" fillId="0" borderId="0">
      <protection locked="0"/>
    </xf>
    <xf numFmtId="168" fontId="67" fillId="0" borderId="0">
      <protection locked="0"/>
    </xf>
    <xf numFmtId="191" fontId="69" fillId="0" borderId="0">
      <protection locked="0"/>
    </xf>
    <xf numFmtId="168" fontId="67" fillId="0" borderId="0">
      <protection locked="0"/>
    </xf>
    <xf numFmtId="191" fontId="69" fillId="0" borderId="0">
      <protection locked="0"/>
    </xf>
    <xf numFmtId="191" fontId="69" fillId="0" borderId="0">
      <protection locked="0"/>
    </xf>
    <xf numFmtId="0" fontId="69" fillId="0" borderId="33">
      <protection locked="0"/>
    </xf>
    <xf numFmtId="193" fontId="69" fillId="0" borderId="33">
      <protection locked="0"/>
    </xf>
    <xf numFmtId="191" fontId="72" fillId="0" borderId="0">
      <protection locked="0"/>
    </xf>
    <xf numFmtId="0" fontId="71" fillId="0" borderId="0">
      <protection locked="0"/>
    </xf>
    <xf numFmtId="191" fontId="72" fillId="0" borderId="0">
      <protection locked="0"/>
    </xf>
    <xf numFmtId="0" fontId="71" fillId="0" borderId="0">
      <protection locked="0"/>
    </xf>
    <xf numFmtId="191" fontId="69" fillId="0" borderId="33">
      <protection locked="0"/>
    </xf>
    <xf numFmtId="0" fontId="67" fillId="0" borderId="33">
      <protection locked="0"/>
    </xf>
    <xf numFmtId="194" fontId="5" fillId="0" borderId="0">
      <alignment horizontal="center"/>
    </xf>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91" fillId="104" borderId="32" applyNumberFormat="0" applyAlignment="0" applyProtection="0"/>
    <xf numFmtId="0" fontId="92" fillId="105" borderId="32" applyNumberFormat="0" applyAlignment="0"/>
    <xf numFmtId="0" fontId="99" fillId="0" borderId="37">
      <alignment horizontal="left" vertical="top" wrapText="1"/>
    </xf>
    <xf numFmtId="0" fontId="99" fillId="0" borderId="37">
      <alignment horizontal="center" vertical="top" wrapText="1"/>
    </xf>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205" fontId="105" fillId="109" borderId="35"/>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91" fillId="104" borderId="32" applyNumberFormat="0" applyAlignment="0" applyProtection="0"/>
    <xf numFmtId="0" fontId="91" fillId="104" borderId="32" applyNumberFormat="0" applyAlignment="0" applyProtection="0"/>
    <xf numFmtId="0" fontId="104" fillId="108" borderId="32" applyNumberFormat="0" applyAlignment="0" applyProtection="0"/>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6" fillId="0" borderId="32" applyNumberFormat="0" applyAlignment="0">
      <protection locked="0"/>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20" fillId="0" borderId="0" applyFont="0" applyFill="0" applyBorder="0" applyAlignment="0" applyProtection="0"/>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0" fontId="108" fillId="0" borderId="9">
      <alignment horizontal="left" vertical="center"/>
    </xf>
    <xf numFmtId="285" fontId="16" fillId="0" borderId="0" applyFont="0" applyFill="0" applyBorder="0" applyAlignment="0" applyProtection="0"/>
    <xf numFmtId="0" fontId="106" fillId="111" borderId="32" applyAlignment="0">
      <alignment horizontal="left" vertical="center"/>
    </xf>
    <xf numFmtId="209" fontId="98" fillId="0" borderId="0" applyFill="0" applyBorder="0" applyAlignment="0"/>
    <xf numFmtId="186" fontId="112" fillId="0" borderId="0">
      <alignment vertical="top"/>
    </xf>
    <xf numFmtId="38" fontId="112" fillId="0" borderId="0">
      <alignment vertical="top"/>
    </xf>
    <xf numFmtId="186" fontId="112" fillId="0" borderId="0">
      <alignment vertical="top"/>
    </xf>
    <xf numFmtId="169" fontId="110" fillId="0" borderId="0" applyFont="0" applyFill="0" applyBorder="0" applyAlignment="0" applyProtection="0"/>
    <xf numFmtId="169" fontId="125" fillId="0" borderId="0" applyFont="0" applyFill="0" applyBorder="0" applyAlignment="0" applyProtection="0"/>
    <xf numFmtId="0" fontId="68" fillId="0" borderId="0"/>
    <xf numFmtId="191" fontId="69" fillId="0" borderId="0">
      <protection locked="0"/>
    </xf>
    <xf numFmtId="228" fontId="120" fillId="0" borderId="0" applyFill="0" applyBorder="0" applyAlignment="0" applyProtection="0"/>
    <xf numFmtId="191" fontId="69" fillId="0" borderId="0">
      <protection locked="0"/>
    </xf>
    <xf numFmtId="228" fontId="15" fillId="0" borderId="0" applyFill="0" applyBorder="0" applyAlignment="0" applyProtection="0"/>
    <xf numFmtId="191" fontId="129" fillId="0" borderId="0">
      <protection locked="0"/>
    </xf>
    <xf numFmtId="228" fontId="126" fillId="0" borderId="0" applyFill="0" applyBorder="0" applyAlignment="0" applyProtection="0"/>
    <xf numFmtId="191" fontId="69" fillId="0" borderId="0">
      <protection locked="0"/>
    </xf>
    <xf numFmtId="228" fontId="127" fillId="0" borderId="0" applyFill="0" applyBorder="0" applyAlignment="0" applyProtection="0"/>
    <xf numFmtId="191" fontId="69" fillId="0" borderId="0">
      <protection locked="0"/>
    </xf>
    <xf numFmtId="228" fontId="128" fillId="0" borderId="0" applyFill="0" applyBorder="0" applyAlignment="0" applyProtection="0"/>
    <xf numFmtId="191" fontId="69" fillId="0" borderId="0">
      <protection locked="0"/>
    </xf>
    <xf numFmtId="228" fontId="131" fillId="0" borderId="0" applyFill="0" applyBorder="0" applyAlignment="0" applyProtection="0"/>
    <xf numFmtId="191" fontId="129" fillId="0" borderId="0">
      <protection locked="0"/>
    </xf>
    <xf numFmtId="228" fontId="132" fillId="0" borderId="0" applyFill="0" applyBorder="0" applyAlignment="0" applyProtection="0"/>
    <xf numFmtId="181" fontId="135" fillId="0" borderId="0"/>
    <xf numFmtId="180" fontId="58" fillId="119" borderId="9" applyBorder="0">
      <alignment horizontal="center" vertical="center"/>
    </xf>
    <xf numFmtId="0" fontId="14" fillId="0" borderId="0" applyNumberFormat="0" applyFill="0" applyBorder="0" applyAlignment="0" applyProtection="0">
      <alignment vertical="top"/>
      <protection locked="0"/>
    </xf>
    <xf numFmtId="0" fontId="106" fillId="46" borderId="32" applyNumberFormat="0" applyAlignment="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3" fontId="144" fillId="0" borderId="13">
      <alignment horizontal="left" vertical="center"/>
    </xf>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184" fontId="16" fillId="39" borderId="9" applyNumberFormat="0" applyFont="0" applyBorder="0" applyAlignment="0" applyProtection="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06" fillId="104" borderId="32" applyNumberFormat="0" applyAlignment="0"/>
    <xf numFmtId="0" fontId="144" fillId="0" borderId="13">
      <alignment horizontal="left" vertical="center"/>
    </xf>
    <xf numFmtId="0" fontId="144" fillId="0" borderId="13">
      <alignment horizontal="left" vertical="center"/>
    </xf>
    <xf numFmtId="0" fontId="148" fillId="0" borderId="0" applyNumberFormat="0" applyFill="0" applyBorder="0" applyAlignment="0" applyProtection="0"/>
    <xf numFmtId="0" fontId="151" fillId="0" borderId="0" applyNumberFormat="0" applyFill="0" applyBorder="0" applyAlignment="0" applyProtection="0"/>
    <xf numFmtId="0" fontId="152" fillId="0" borderId="0" applyNumberFormat="0" applyFill="0" applyBorder="0" applyAlignment="0" applyProtection="0">
      <alignment vertical="top"/>
      <protection locked="0"/>
    </xf>
    <xf numFmtId="0" fontId="150" fillId="0" borderId="50" applyNumberFormat="0" applyFill="0" applyAlignment="0" applyProtection="0"/>
    <xf numFmtId="0" fontId="150" fillId="0" borderId="50" applyNumberFormat="0" applyFill="0" applyAlignment="0" applyProtection="0"/>
    <xf numFmtId="0" fontId="153" fillId="49" borderId="32" applyNumberFormat="0" applyAlignment="0" applyProtection="0"/>
    <xf numFmtId="183" fontId="118" fillId="0" borderId="0"/>
    <xf numFmtId="186" fontId="147" fillId="0" borderId="0">
      <alignment vertical="top"/>
    </xf>
    <xf numFmtId="38" fontId="147" fillId="0" borderId="0">
      <alignment vertical="top"/>
    </xf>
    <xf numFmtId="186" fontId="147" fillId="0" borderId="0">
      <alignment vertical="top"/>
    </xf>
    <xf numFmtId="0" fontId="19" fillId="0" borderId="0" applyNumberFormat="0" applyFill="0" applyBorder="0" applyAlignment="0" applyProtection="0">
      <alignment vertical="top"/>
      <protection locked="0"/>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38" fontId="59" fillId="41" borderId="0">
      <alignment vertical="top"/>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237" fontId="156" fillId="0" borderId="9">
      <alignment horizontal="center" vertical="center" wrapText="1"/>
    </xf>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235" fontId="160" fillId="111" borderId="51">
      <alignment horizontal="center" vertical="center" wrapText="1"/>
      <protection locked="0"/>
    </xf>
    <xf numFmtId="235" fontId="160" fillId="111" borderId="51">
      <alignment horizontal="center" vertical="center" wrapText="1"/>
      <protection locked="0"/>
    </xf>
    <xf numFmtId="0" fontId="153" fillId="49" borderId="32" applyNumberFormat="0" applyAlignment="0" applyProtection="0"/>
    <xf numFmtId="235" fontId="160" fillId="111" borderId="51">
      <alignment horizontal="center" vertical="center" wrapText="1"/>
      <protection locked="0"/>
    </xf>
    <xf numFmtId="180"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238" fontId="160" fillId="62" borderId="52">
      <alignment horizontal="center" vertical="center" wrapText="1"/>
      <protection locked="0"/>
    </xf>
    <xf numFmtId="0" fontId="153" fillId="49" borderId="32" applyNumberFormat="0" applyAlignment="0" applyProtection="0"/>
    <xf numFmtId="0" fontId="153" fillId="49" borderId="32" applyNumberFormat="0" applyAlignment="0" applyProtection="0"/>
    <xf numFmtId="239" fontId="160" fillId="62" borderId="52">
      <alignment horizontal="center" vertical="center" wrapText="1"/>
      <protection locked="0"/>
    </xf>
    <xf numFmtId="0" fontId="153" fillId="49" borderId="32" applyNumberFormat="0" applyAlignment="0" applyProtection="0"/>
    <xf numFmtId="0" fontId="153" fillId="49" borderId="32" applyNumberFormat="0" applyAlignment="0" applyProtection="0"/>
    <xf numFmtId="240" fontId="59" fillId="39" borderId="0">
      <alignment vertical="top"/>
    </xf>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180"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238" fontId="160" fillId="62" borderId="52">
      <alignment horizontal="center" vertical="center" wrapText="1"/>
      <protection locked="0"/>
    </xf>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180"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180"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180"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0" fontId="153" fillId="49" borderId="32" applyNumberFormat="0" applyAlignment="0" applyProtection="0"/>
    <xf numFmtId="0" fontId="153" fillId="49" borderId="32" applyNumberFormat="0" applyAlignment="0" applyProtection="0"/>
    <xf numFmtId="235" fontId="160" fillId="111" borderId="51">
      <alignment horizontal="center" vertical="center" wrapText="1"/>
      <protection locked="0"/>
    </xf>
    <xf numFmtId="183" fontId="16" fillId="0" borderId="0"/>
    <xf numFmtId="186" fontId="59" fillId="41" borderId="0">
      <alignment vertical="top"/>
    </xf>
    <xf numFmtId="38" fontId="59" fillId="41" borderId="0">
      <alignment vertical="top"/>
    </xf>
    <xf numFmtId="186" fontId="59" fillId="41" borderId="0">
      <alignment vertical="top"/>
    </xf>
    <xf numFmtId="38" fontId="59" fillId="0" borderId="0">
      <alignment vertical="top"/>
    </xf>
    <xf numFmtId="38" fontId="59" fillId="0" borderId="0">
      <alignment vertical="top"/>
    </xf>
    <xf numFmtId="38" fontId="59" fillId="0" borderId="0">
      <alignment vertical="top"/>
    </xf>
    <xf numFmtId="38" fontId="59" fillId="0" borderId="0">
      <alignment vertical="top"/>
    </xf>
    <xf numFmtId="38" fontId="59" fillId="0" borderId="0">
      <alignment vertical="top"/>
    </xf>
    <xf numFmtId="38" fontId="59" fillId="0" borderId="0">
      <alignment vertical="top"/>
    </xf>
    <xf numFmtId="186" fontId="59" fillId="0" borderId="0">
      <alignment vertical="top"/>
    </xf>
    <xf numFmtId="186" fontId="59" fillId="0" borderId="0">
      <alignment vertical="top"/>
    </xf>
    <xf numFmtId="186" fontId="59" fillId="0" borderId="0">
      <alignment vertical="top"/>
    </xf>
    <xf numFmtId="186" fontId="59" fillId="0" borderId="0">
      <alignment vertical="top"/>
    </xf>
    <xf numFmtId="205" fontId="98" fillId="0" borderId="0" applyFill="0" applyBorder="0" applyAlignment="0"/>
    <xf numFmtId="38" fontId="59" fillId="0" borderId="0">
      <alignment vertical="top"/>
    </xf>
    <xf numFmtId="186" fontId="59" fillId="0" borderId="0">
      <alignment vertical="top"/>
    </xf>
    <xf numFmtId="186" fontId="59" fillId="0" borderId="0">
      <alignment vertical="top"/>
    </xf>
    <xf numFmtId="38" fontId="59" fillId="0" borderId="0">
      <alignment vertical="top"/>
    </xf>
    <xf numFmtId="38" fontId="59" fillId="0" borderId="0">
      <alignment vertical="top"/>
    </xf>
    <xf numFmtId="0" fontId="164" fillId="0" borderId="0" applyNumberFormat="0" applyFill="0" applyBorder="0" applyAlignment="0" applyProtection="0">
      <alignment vertical="top"/>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0" fontId="20" fillId="0" borderId="0" applyFont="0" applyFill="0" applyBorder="0" applyAlignment="0" applyProtection="0">
      <alignment horizontal="right"/>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242" fontId="172" fillId="0" borderId="9">
      <alignment horizontal="right"/>
      <protection locked="0"/>
    </xf>
    <xf numFmtId="0" fontId="10" fillId="0" borderId="0"/>
    <xf numFmtId="3" fontId="10" fillId="0" borderId="55" applyFont="0" applyBorder="0">
      <alignment horizontal="center" vertical="center"/>
    </xf>
    <xf numFmtId="3" fontId="10" fillId="0" borderId="55" applyFont="0" applyBorder="0">
      <alignment horizontal="center" vertical="center"/>
    </xf>
    <xf numFmtId="0" fontId="22" fillId="0" borderId="0" applyNumberFormat="0" applyFill="0" applyBorder="0" applyAlignment="0" applyProtection="0"/>
    <xf numFmtId="0" fontId="16" fillId="0" borderId="0"/>
    <xf numFmtId="0" fontId="21" fillId="129" borderId="56" applyNumberFormat="0" applyFont="0" applyAlignment="0" applyProtection="0"/>
    <xf numFmtId="0" fontId="21" fillId="129" borderId="56" applyNumberFormat="0" applyFont="0" applyAlignment="0" applyProtection="0"/>
    <xf numFmtId="0" fontId="11" fillId="90"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1" fillId="90"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1" fillId="90"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1" fillId="90" borderId="56" applyNumberFormat="0" applyFont="0" applyAlignment="0" applyProtection="0"/>
    <xf numFmtId="0" fontId="11" fillId="90" borderId="56" applyNumberFormat="0" applyFont="0" applyAlignment="0" applyProtection="0"/>
    <xf numFmtId="0" fontId="21" fillId="129" borderId="56" applyNumberFormat="0" applyFont="0" applyAlignment="0" applyProtection="0"/>
    <xf numFmtId="0" fontId="10"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5" fillId="90" borderId="58"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4" fontId="180" fillId="3" borderId="57" applyNumberFormat="0" applyProtection="0">
      <alignment vertical="center"/>
    </xf>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5"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5" fillId="90" borderId="58"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5" fillId="90" borderId="58"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0"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1" fillId="90"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1" fillId="90"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1" fillId="90" borderId="56" applyNumberFormat="0" applyFont="0" applyAlignment="0" applyProtection="0"/>
    <xf numFmtId="0" fontId="21" fillId="129" borderId="56" applyNumberFormat="0" applyFont="0" applyAlignment="0" applyProtection="0"/>
    <xf numFmtId="0" fontId="21" fillId="129" borderId="56" applyNumberFormat="0" applyFont="0" applyAlignment="0" applyProtection="0"/>
    <xf numFmtId="0" fontId="11" fillId="90" borderId="56" applyNumberFormat="0" applyFont="0" applyAlignment="0" applyProtection="0"/>
    <xf numFmtId="0" fontId="11" fillId="0" borderId="0"/>
    <xf numFmtId="0" fontId="11" fillId="0" borderId="0"/>
    <xf numFmtId="0" fontId="11" fillId="0" borderId="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8" borderId="57" applyNumberFormat="0" applyAlignment="0" applyProtection="0"/>
    <xf numFmtId="4" fontId="103" fillId="3" borderId="57" applyNumberFormat="0" applyProtection="0">
      <alignment horizontal="left" vertical="center" indent="1"/>
    </xf>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8" borderId="57" applyNumberFormat="0" applyAlignment="0" applyProtection="0"/>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183" fontId="11" fillId="0" borderId="0">
      <alignment vertical="center"/>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259" fontId="187" fillId="0" borderId="59" applyBorder="0">
      <alignment horizontal="right"/>
      <protection locked="0"/>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0" fontId="190" fillId="0" borderId="60">
      <alignmen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88" fillId="0" borderId="9" applyNumberFormat="0">
      <alignment horizontal="left" vertical="center"/>
    </xf>
    <xf numFmtId="49" fontId="193" fillId="130" borderId="0"/>
    <xf numFmtId="0" fontId="190" fillId="0" borderId="60">
      <alignment vertical="center"/>
    </xf>
    <xf numFmtId="0" fontId="190" fillId="0" borderId="60">
      <alignment vertical="center"/>
    </xf>
    <xf numFmtId="0" fontId="190" fillId="0" borderId="60">
      <alignment vertical="center"/>
    </xf>
    <xf numFmtId="0" fontId="190" fillId="0" borderId="60">
      <alignment vertical="center"/>
    </xf>
    <xf numFmtId="4" fontId="103" fillId="3" borderId="57" applyNumberFormat="0" applyProtection="0">
      <alignment vertical="center"/>
    </xf>
    <xf numFmtId="4" fontId="103" fillId="3" borderId="57" applyNumberFormat="0" applyProtection="0">
      <alignment vertical="center"/>
    </xf>
    <xf numFmtId="4" fontId="99" fillId="125" borderId="62"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99" fillId="125" borderId="62"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99" fillId="125" borderId="62" applyNumberFormat="0" applyProtection="0">
      <alignment vertical="center"/>
    </xf>
    <xf numFmtId="4" fontId="99" fillId="125" borderId="62" applyNumberFormat="0" applyProtection="0">
      <alignment vertical="center"/>
    </xf>
    <xf numFmtId="4" fontId="103" fillId="3" borderId="57" applyNumberFormat="0" applyProtection="0">
      <alignment horizontal="left" vertical="center" indent="1"/>
    </xf>
    <xf numFmtId="4" fontId="103" fillId="3" borderId="57" applyNumberFormat="0" applyProtection="0">
      <alignment vertical="center"/>
    </xf>
    <xf numFmtId="4" fontId="103" fillId="3" borderId="57" applyNumberFormat="0" applyProtection="0">
      <alignment vertical="center"/>
    </xf>
    <xf numFmtId="4" fontId="142" fillId="125" borderId="58"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42" fillId="125" borderId="58"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42" fillId="125" borderId="58"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42" fillId="125" borderId="58"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142" fillId="125" borderId="58"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99" fillId="125" borderId="62"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99" fillId="125" borderId="62" applyNumberFormat="0" applyProtection="0">
      <alignment vertical="center"/>
    </xf>
    <xf numFmtId="4" fontId="103" fillId="3" borderId="57" applyNumberFormat="0" applyProtection="0">
      <alignment vertical="center"/>
    </xf>
    <xf numFmtId="4" fontId="103" fillId="3" borderId="57" applyNumberFormat="0" applyProtection="0">
      <alignment vertical="center"/>
    </xf>
    <xf numFmtId="4" fontId="99" fillId="125" borderId="62"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96" fillId="125" borderId="62"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96" fillId="125" borderId="62"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96" fillId="125" borderId="62" applyNumberFormat="0" applyProtection="0">
      <alignment vertical="center"/>
    </xf>
    <xf numFmtId="4" fontId="196" fillId="125" borderId="62" applyNumberFormat="0" applyProtection="0">
      <alignment vertical="center"/>
    </xf>
    <xf numFmtId="0" fontId="11" fillId="42" borderId="57" applyNumberFormat="0" applyProtection="0">
      <alignment horizontal="left" vertical="center" indent="1"/>
    </xf>
    <xf numFmtId="4" fontId="180" fillId="3" borderId="57" applyNumberFormat="0" applyProtection="0">
      <alignment vertical="center"/>
    </xf>
    <xf numFmtId="4" fontId="180" fillId="3" borderId="57" applyNumberFormat="0" applyProtection="0">
      <alignment vertical="center"/>
    </xf>
    <xf numFmtId="4" fontId="73" fillId="3" borderId="58"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73" fillId="3" borderId="58"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73" fillId="3" borderId="58"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73" fillId="3" borderId="58"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73" fillId="3" borderId="58"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96" fillId="125" borderId="62"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96" fillId="125" borderId="62" applyNumberFormat="0" applyProtection="0">
      <alignment vertical="center"/>
    </xf>
    <xf numFmtId="4" fontId="180" fillId="3" borderId="57" applyNumberFormat="0" applyProtection="0">
      <alignment vertical="center"/>
    </xf>
    <xf numFmtId="4" fontId="180" fillId="3" borderId="57" applyNumberFormat="0" applyProtection="0">
      <alignment vertical="center"/>
    </xf>
    <xf numFmtId="4" fontId="196" fillId="125" borderId="62" applyNumberFormat="0" applyProtection="0">
      <alignment vertical="center"/>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99" fillId="125" borderId="62" applyNumberFormat="0" applyProtection="0">
      <alignment horizontal="left" vertical="center"/>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99" fillId="125" borderId="62" applyNumberFormat="0" applyProtection="0">
      <alignment horizontal="left" vertical="center"/>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99" fillId="125" borderId="62" applyNumberFormat="0" applyProtection="0">
      <alignment horizontal="left" vertical="center"/>
    </xf>
    <xf numFmtId="4" fontId="99" fillId="125" borderId="62" applyNumberFormat="0" applyProtection="0">
      <alignment horizontal="left" vertical="center"/>
    </xf>
    <xf numFmtId="4" fontId="103" fillId="132" borderId="57" applyNumberFormat="0" applyProtection="0">
      <alignment horizontal="right" vertical="center"/>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42" fillId="3" borderId="58"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42" fillId="3" borderId="58"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42" fillId="3" borderId="58"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42" fillId="3" borderId="58"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42" fillId="3" borderId="58"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99" fillId="125" borderId="62" applyNumberFormat="0" applyProtection="0">
      <alignment horizontal="left" vertical="center"/>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99" fillId="125" borderId="62" applyNumberFormat="0" applyProtection="0">
      <alignment horizontal="left" vertical="center"/>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99" fillId="125" borderId="62" applyNumberFormat="0" applyProtection="0">
      <alignment horizontal="left" vertical="center"/>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99" fillId="125" borderId="62" applyNumberFormat="0" applyProtection="0">
      <alignment horizontal="left" vertical="top"/>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99" fillId="125" borderId="62" applyNumberFormat="0" applyProtection="0">
      <alignment horizontal="left" vertical="top"/>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99" fillId="125" borderId="62" applyNumberFormat="0" applyProtection="0">
      <alignment horizontal="left" vertical="top"/>
    </xf>
    <xf numFmtId="0" fontId="99" fillId="125" borderId="62" applyNumberFormat="0" applyProtection="0">
      <alignment horizontal="left" vertical="top"/>
    </xf>
    <xf numFmtId="4" fontId="103" fillId="133" borderId="57" applyNumberFormat="0" applyProtection="0">
      <alignment horizontal="right" vertical="center"/>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73" fillId="125" borderId="62" applyNumberFormat="0" applyProtection="0">
      <alignment horizontal="left" vertical="top"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73" fillId="125" borderId="62" applyNumberFormat="0" applyProtection="0">
      <alignment horizontal="left" vertical="top"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73" fillId="125" borderId="62" applyNumberFormat="0" applyProtection="0">
      <alignment horizontal="left" vertical="top"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73" fillId="125" borderId="62" applyNumberFormat="0" applyProtection="0">
      <alignment horizontal="left" vertical="top"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73" fillId="125" borderId="62" applyNumberFormat="0" applyProtection="0">
      <alignment horizontal="left" vertical="top" indent="1"/>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99" fillId="125" borderId="62" applyNumberFormat="0" applyProtection="0">
      <alignment horizontal="left" vertical="top"/>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99" fillId="125" borderId="62" applyNumberFormat="0" applyProtection="0">
      <alignment horizontal="left" vertical="top"/>
    </xf>
    <xf numFmtId="4" fontId="103" fillId="3" borderId="57" applyNumberFormat="0" applyProtection="0">
      <alignment horizontal="left" vertical="center" indent="1"/>
    </xf>
    <xf numFmtId="4" fontId="103" fillId="3" borderId="57" applyNumberFormat="0" applyProtection="0">
      <alignment horizontal="left" vertical="center" indent="1"/>
    </xf>
    <xf numFmtId="0" fontId="99" fillId="125" borderId="62" applyNumberFormat="0" applyProtection="0">
      <alignment horizontal="left" vertical="top"/>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03" fillId="110" borderId="57"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97" fillId="42" borderId="63" applyNumberFormat="0" applyProtection="0">
      <alignment horizontal="center" vertical="center" wrapTex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03" fillId="132" borderId="57" applyNumberFormat="0" applyProtection="0">
      <alignment horizontal="right" vertical="center"/>
    </xf>
    <xf numFmtId="4" fontId="103" fillId="132" borderId="57" applyNumberFormat="0" applyProtection="0">
      <alignment horizontal="right" vertical="center"/>
    </xf>
    <xf numFmtId="4" fontId="57" fillId="45" borderId="62"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57" fillId="45" borderId="62"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57" fillId="45" borderId="62" applyNumberFormat="0" applyProtection="0">
      <alignment horizontal="right" vertical="center"/>
    </xf>
    <xf numFmtId="4" fontId="57" fillId="45" borderId="62" applyNumberFormat="0" applyProtection="0">
      <alignment horizontal="right" vertical="center"/>
    </xf>
    <xf numFmtId="4" fontId="103" fillId="134"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42" fillId="45" borderId="58"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42" fillId="45" borderId="58"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42" fillId="45" borderId="58"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42" fillId="45" borderId="58"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142" fillId="45" borderId="58"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57" fillId="45" borderId="62"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57" fillId="45" borderId="62" applyNumberFormat="0" applyProtection="0">
      <alignment horizontal="right" vertical="center"/>
    </xf>
    <xf numFmtId="4" fontId="103" fillId="132" borderId="57" applyNumberFormat="0" applyProtection="0">
      <alignment horizontal="right" vertical="center"/>
    </xf>
    <xf numFmtId="4" fontId="103" fillId="132" borderId="57" applyNumberFormat="0" applyProtection="0">
      <alignment horizontal="right" vertical="center"/>
    </xf>
    <xf numFmtId="4" fontId="57" fillId="45" borderId="62"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57" fillId="57" borderId="62"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57" fillId="57" borderId="62"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57" fillId="57" borderId="62" applyNumberFormat="0" applyProtection="0">
      <alignment horizontal="right" vertical="center"/>
    </xf>
    <xf numFmtId="4" fontId="57" fillId="57" borderId="62" applyNumberFormat="0" applyProtection="0">
      <alignment horizontal="right" vertical="center"/>
    </xf>
    <xf numFmtId="4" fontId="103" fillId="135"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42" fillId="136" borderId="58"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42" fillId="136" borderId="58"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42" fillId="136" borderId="58"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42" fillId="136" borderId="58"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142" fillId="136" borderId="58"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57" fillId="57" borderId="62"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57" fillId="57" borderId="62" applyNumberFormat="0" applyProtection="0">
      <alignment horizontal="right" vertical="center"/>
    </xf>
    <xf numFmtId="4" fontId="103" fillId="133" borderId="57" applyNumberFormat="0" applyProtection="0">
      <alignment horizontal="right" vertical="center"/>
    </xf>
    <xf numFmtId="4" fontId="103" fillId="133" borderId="57" applyNumberFormat="0" applyProtection="0">
      <alignment horizontal="right" vertical="center"/>
    </xf>
    <xf numFmtId="4" fontId="57" fillId="57" borderId="62"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57" fillId="80" borderId="62"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57" fillId="80" borderId="62"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57" fillId="80" borderId="62" applyNumberFormat="0" applyProtection="0">
      <alignment horizontal="right" vertical="center"/>
    </xf>
    <xf numFmtId="4" fontId="57" fillId="80" borderId="62" applyNumberFormat="0" applyProtection="0">
      <alignment horizontal="right" vertical="center"/>
    </xf>
    <xf numFmtId="4" fontId="103" fillId="137"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142" fillId="80" borderId="37" applyNumberFormat="0" applyProtection="0">
      <alignment horizontal="right" vertical="center"/>
    </xf>
    <xf numFmtId="4" fontId="142" fillId="80" borderId="37"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57" fillId="80" borderId="62"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57" fillId="80" borderId="62" applyNumberFormat="0" applyProtection="0">
      <alignment horizontal="right" vertical="center"/>
    </xf>
    <xf numFmtId="4" fontId="103" fillId="110" borderId="57" applyNumberFormat="0" applyProtection="0">
      <alignment horizontal="right" vertical="center"/>
    </xf>
    <xf numFmtId="4" fontId="103" fillId="110" borderId="57" applyNumberFormat="0" applyProtection="0">
      <alignment horizontal="right" vertical="center"/>
    </xf>
    <xf numFmtId="4" fontId="57" fillId="80" borderId="62"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57" fillId="61" borderId="62"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57" fillId="61" borderId="62"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57" fillId="61" borderId="62" applyNumberFormat="0" applyProtection="0">
      <alignment horizontal="right" vertical="center"/>
    </xf>
    <xf numFmtId="4" fontId="57" fillId="61" borderId="62" applyNumberFormat="0" applyProtection="0">
      <alignment horizontal="right" vertical="center"/>
    </xf>
    <xf numFmtId="4" fontId="103" fillId="138"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42" fillId="61" borderId="58"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42" fillId="61" borderId="58"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42" fillId="61" borderId="58"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42" fillId="61" borderId="58"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142" fillId="61" borderId="58"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57" fillId="61" borderId="62"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57" fillId="61" borderId="62" applyNumberFormat="0" applyProtection="0">
      <alignment horizontal="right" vertical="center"/>
    </xf>
    <xf numFmtId="4" fontId="103" fillId="134" borderId="57" applyNumberFormat="0" applyProtection="0">
      <alignment horizontal="right" vertical="center"/>
    </xf>
    <xf numFmtId="4" fontId="103" fillId="134" borderId="57" applyNumberFormat="0" applyProtection="0">
      <alignment horizontal="right" vertical="center"/>
    </xf>
    <xf numFmtId="4" fontId="57" fillId="61" borderId="62"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57" fillId="69" borderId="62"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57" fillId="69" borderId="62"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57" fillId="69" borderId="62" applyNumberFormat="0" applyProtection="0">
      <alignment horizontal="right" vertical="center"/>
    </xf>
    <xf numFmtId="4" fontId="57" fillId="69" borderId="62" applyNumberFormat="0" applyProtection="0">
      <alignment horizontal="right" vertical="center"/>
    </xf>
    <xf numFmtId="4" fontId="103" fillId="139"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42" fillId="69" borderId="58"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42" fillId="69" borderId="58"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42" fillId="69" borderId="58"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42" fillId="69" borderId="58"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142" fillId="69" borderId="58"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57" fillId="69" borderId="62"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57" fillId="69" borderId="62" applyNumberFormat="0" applyProtection="0">
      <alignment horizontal="right" vertical="center"/>
    </xf>
    <xf numFmtId="4" fontId="103" fillId="135" borderId="57" applyNumberFormat="0" applyProtection="0">
      <alignment horizontal="right" vertical="center"/>
    </xf>
    <xf numFmtId="4" fontId="103" fillId="135" borderId="57" applyNumberFormat="0" applyProtection="0">
      <alignment horizontal="right" vertical="center"/>
    </xf>
    <xf numFmtId="4" fontId="57" fillId="69" borderId="62"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57" fillId="96" borderId="62"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57" fillId="96" borderId="62"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57" fillId="96" borderId="62" applyNumberFormat="0" applyProtection="0">
      <alignment horizontal="right" vertical="center"/>
    </xf>
    <xf numFmtId="4" fontId="57" fillId="96" borderId="62" applyNumberFormat="0" applyProtection="0">
      <alignment horizontal="right" vertical="center"/>
    </xf>
    <xf numFmtId="4" fontId="103" fillId="119"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42" fillId="96" borderId="58"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42" fillId="96" borderId="58"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42" fillId="96" borderId="58"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42" fillId="96" borderId="58"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142" fillId="96" borderId="58"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57" fillId="96" borderId="62"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57" fillId="96" borderId="62" applyNumberFormat="0" applyProtection="0">
      <alignment horizontal="right" vertical="center"/>
    </xf>
    <xf numFmtId="4" fontId="103" fillId="137" borderId="57" applyNumberFormat="0" applyProtection="0">
      <alignment horizontal="right" vertical="center"/>
    </xf>
    <xf numFmtId="4" fontId="103" fillId="137" borderId="57" applyNumberFormat="0" applyProtection="0">
      <alignment horizontal="right" vertical="center"/>
    </xf>
    <xf numFmtId="4" fontId="57" fillId="96" borderId="62"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57" fillId="79" borderId="62"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57" fillId="79" borderId="62"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57" fillId="79" borderId="62" applyNumberFormat="0" applyProtection="0">
      <alignment horizontal="right" vertical="center"/>
    </xf>
    <xf numFmtId="4" fontId="57" fillId="79" borderId="62" applyNumberFormat="0" applyProtection="0">
      <alignment horizontal="right" vertical="center"/>
    </xf>
    <xf numFmtId="4" fontId="198" fillId="140" borderId="57" applyNumberFormat="0" applyProtection="0">
      <alignment horizontal="left" vertical="center" indent="1"/>
    </xf>
    <xf numFmtId="4" fontId="103" fillId="138" borderId="57" applyNumberFormat="0" applyProtection="0">
      <alignment horizontal="right" vertical="center"/>
    </xf>
    <xf numFmtId="4" fontId="103" fillId="138" borderId="57" applyNumberFormat="0" applyProtection="0">
      <alignment horizontal="right" vertical="center"/>
    </xf>
    <xf numFmtId="4" fontId="142" fillId="79" borderId="58"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42" fillId="79" borderId="58"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42" fillId="79" borderId="58"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42" fillId="79" borderId="58"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142" fillId="79" borderId="58"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57" fillId="79" borderId="62"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57" fillId="79" borderId="62" applyNumberFormat="0" applyProtection="0">
      <alignment horizontal="right" vertical="center"/>
    </xf>
    <xf numFmtId="4" fontId="103" fillId="138" borderId="57" applyNumberFormat="0" applyProtection="0">
      <alignment horizontal="right" vertical="center"/>
    </xf>
    <xf numFmtId="4" fontId="103" fillId="138" borderId="57" applyNumberFormat="0" applyProtection="0">
      <alignment horizontal="right" vertical="center"/>
    </xf>
    <xf numFmtId="4" fontId="57" fillId="79" borderId="62"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57" fillId="141" borderId="62"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57" fillId="141" borderId="62"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57" fillId="141" borderId="62" applyNumberFormat="0" applyProtection="0">
      <alignment horizontal="right" vertical="center"/>
    </xf>
    <xf numFmtId="4" fontId="57" fillId="141" borderId="62" applyNumberFormat="0" applyProtection="0">
      <alignment horizontal="right" vertical="center"/>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39" borderId="57" applyNumberFormat="0" applyProtection="0">
      <alignment horizontal="right" vertical="center"/>
    </xf>
    <xf numFmtId="4" fontId="103" fillId="139" borderId="57" applyNumberFormat="0" applyProtection="0">
      <alignment horizontal="right" vertical="center"/>
    </xf>
    <xf numFmtId="4" fontId="142" fillId="141" borderId="58"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42" fillId="141" borderId="58"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42" fillId="141" borderId="58"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42" fillId="141" borderId="58"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142" fillId="141" borderId="58"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57" fillId="141" borderId="62"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57" fillId="141" borderId="62" applyNumberFormat="0" applyProtection="0">
      <alignment horizontal="right" vertical="center"/>
    </xf>
    <xf numFmtId="4" fontId="103" fillId="139" borderId="57" applyNumberFormat="0" applyProtection="0">
      <alignment horizontal="right" vertical="center"/>
    </xf>
    <xf numFmtId="4" fontId="103" fillId="139" borderId="57" applyNumberFormat="0" applyProtection="0">
      <alignment horizontal="right" vertical="center"/>
    </xf>
    <xf numFmtId="4" fontId="57" fillId="141" borderId="62"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57" fillId="58" borderId="62"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57" fillId="58" borderId="62"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57" fillId="58" borderId="62" applyNumberFormat="0" applyProtection="0">
      <alignment horizontal="right" vertical="center"/>
    </xf>
    <xf numFmtId="4" fontId="57" fillId="58" borderId="62" applyNumberFormat="0" applyProtection="0">
      <alignment horizontal="right" vertical="center"/>
    </xf>
    <xf numFmtId="4" fontId="199" fillId="143" borderId="0" applyNumberFormat="0" applyProtection="0">
      <alignment horizontal="left" vertical="center" indent="1"/>
    </xf>
    <xf numFmtId="4" fontId="103" fillId="119" borderId="57" applyNumberFormat="0" applyProtection="0">
      <alignment horizontal="right" vertical="center"/>
    </xf>
    <xf numFmtId="4" fontId="103" fillId="119" borderId="57" applyNumberFormat="0" applyProtection="0">
      <alignment horizontal="right" vertical="center"/>
    </xf>
    <xf numFmtId="4" fontId="142" fillId="58" borderId="58"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42" fillId="58" borderId="58"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42" fillId="58" borderId="58"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42" fillId="58" borderId="58"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142" fillId="58" borderId="58"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57" fillId="58" borderId="62"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57" fillId="58" borderId="62" applyNumberFormat="0" applyProtection="0">
      <alignment horizontal="right" vertical="center"/>
    </xf>
    <xf numFmtId="4" fontId="103" fillId="119" borderId="57" applyNumberFormat="0" applyProtection="0">
      <alignment horizontal="right" vertical="center"/>
    </xf>
    <xf numFmtId="4" fontId="103" fillId="119" borderId="57" applyNumberFormat="0" applyProtection="0">
      <alignment horizontal="right" vertical="center"/>
    </xf>
    <xf numFmtId="4" fontId="57" fillId="58" borderId="62" applyNumberFormat="0" applyProtection="0">
      <alignment horizontal="right" vertical="center"/>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0" fontId="11" fillId="42"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42" fillId="144" borderId="37" applyNumberFormat="0" applyProtection="0">
      <alignment horizontal="left" vertical="center" indent="1"/>
    </xf>
    <xf numFmtId="4" fontId="142" fillId="144" borderId="3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98" fillId="140" borderId="57"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57" fillId="142" borderId="57" applyNumberFormat="0" applyProtection="0">
      <alignment horizontal="left" vertical="center" indent="1"/>
    </xf>
    <xf numFmtId="4" fontId="16" fillId="145" borderId="37"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6" fillId="145" borderId="37"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03" fillId="142" borderId="64"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4" fontId="16" fillId="145" borderId="3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right" vertical="center"/>
    </xf>
    <xf numFmtId="4" fontId="57" fillId="146" borderId="62" applyNumberFormat="0" applyProtection="0">
      <alignment horizontal="right" vertical="center"/>
    </xf>
    <xf numFmtId="0" fontId="11" fillId="124"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146" borderId="58"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146" borderId="58"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146" borderId="58"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146" borderId="58"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146" borderId="58"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63"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right" vertical="center"/>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0" fontId="11" fillId="124"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142" fillId="147" borderId="37" applyNumberFormat="0" applyProtection="0">
      <alignment horizontal="left" vertical="center" indent="1"/>
    </xf>
    <xf numFmtId="4" fontId="142" fillId="147" borderId="3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200" fillId="142" borderId="63" applyNumberFormat="0" applyProtection="0">
      <alignment horizontal="left" vertical="center" wrapText="1"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42"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0" fontId="11" fillId="148"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142" fillId="146" borderId="37" applyNumberFormat="0" applyProtection="0">
      <alignment horizontal="left" vertical="center" indent="1"/>
    </xf>
    <xf numFmtId="4" fontId="142" fillId="146" borderId="3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200" fillId="124" borderId="63" applyNumberFormat="0" applyProtection="0">
      <alignment horizontal="left" vertical="center" wrapText="1"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4" fontId="57"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45" borderId="62" applyNumberFormat="0" applyProtection="0">
      <alignment horizontal="left" vertical="center"/>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45" borderId="62" applyNumberFormat="0" applyProtection="0">
      <alignment horizontal="left" vertical="center"/>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45" borderId="62" applyNumberFormat="0" applyProtection="0">
      <alignment horizontal="left" vertical="center"/>
    </xf>
    <xf numFmtId="0" fontId="11" fillId="145" borderId="62" applyNumberFormat="0" applyProtection="0">
      <alignment horizontal="left" vertical="center"/>
    </xf>
    <xf numFmtId="0" fontId="11" fillId="148"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42" fillId="104" borderId="58"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42" fillId="104" borderId="58"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42" fillId="104" borderId="58"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42" fillId="104" borderId="58"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42" fillId="104" borderId="58"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42" fillId="104" borderId="58"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49" borderId="63" applyNumberFormat="0" applyProtection="0">
      <alignment horizontal="left" vertical="center" wrapText="1" indent="2"/>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45" borderId="62" applyNumberFormat="0" applyProtection="0">
      <alignment horizontal="left" vertical="center"/>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90" fillId="124" borderId="63" applyNumberFormat="0" applyProtection="0">
      <alignment horizontal="center" vertical="center" wrapTex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45" borderId="62" applyNumberFormat="0" applyProtection="0">
      <alignment horizontal="left" vertical="top"/>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45" borderId="62" applyNumberFormat="0" applyProtection="0">
      <alignment horizontal="left" vertical="top"/>
    </xf>
    <xf numFmtId="0" fontId="11" fillId="145" borderId="62" applyNumberFormat="0" applyProtection="0">
      <alignment horizontal="left" vertical="top"/>
    </xf>
    <xf numFmtId="0" fontId="11" fillId="41"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5" fillId="145" borderId="62" applyNumberFormat="0" applyProtection="0">
      <alignment horizontal="left" vertical="top"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5" fillId="145" borderId="62" applyNumberFormat="0" applyProtection="0">
      <alignment horizontal="left" vertical="top"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5" fillId="145" borderId="62" applyNumberFormat="0" applyProtection="0">
      <alignment horizontal="left" vertical="top"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5" fillId="145" borderId="62" applyNumberFormat="0" applyProtection="0">
      <alignment horizontal="left" vertical="top"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5" fillId="145" borderId="62" applyNumberFormat="0" applyProtection="0">
      <alignment horizontal="left" vertical="top"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5" fillId="145" borderId="62" applyNumberFormat="0" applyProtection="0">
      <alignment horizontal="left" vertical="top"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5" fillId="145" borderId="62" applyNumberFormat="0" applyProtection="0">
      <alignment horizontal="left" vertical="top" indent="1"/>
    </xf>
    <xf numFmtId="0" fontId="11" fillId="124" borderId="57" applyNumberFormat="0" applyProtection="0">
      <alignment horizontal="left" vertical="center" indent="1"/>
    </xf>
    <xf numFmtId="0" fontId="11" fillId="124" borderId="57" applyNumberFormat="0" applyProtection="0">
      <alignment horizontal="left" vertical="center" indent="1"/>
    </xf>
    <xf numFmtId="0" fontId="15" fillId="145" borderId="62" applyNumberFormat="0" applyProtection="0">
      <alignment horizontal="left" vertical="top"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6" borderId="62" applyNumberFormat="0" applyProtection="0">
      <alignment horizontal="left" vertical="center"/>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6" borderId="62" applyNumberFormat="0" applyProtection="0">
      <alignment horizontal="left" vertical="center"/>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6" borderId="62" applyNumberFormat="0" applyProtection="0">
      <alignment horizontal="left" vertical="center"/>
    </xf>
    <xf numFmtId="0" fontId="11" fillId="146" borderId="62" applyNumberFormat="0" applyProtection="0">
      <alignment horizontal="left" vertical="center"/>
    </xf>
    <xf numFmtId="0" fontId="11" fillId="41"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42" fillId="150" borderId="58"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42" fillId="150" borderId="58"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42" fillId="150" borderId="58"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42" fillId="150" borderId="58"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42" fillId="150" borderId="58"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42" fillId="150" borderId="58"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51" borderId="63" applyNumberFormat="0" applyProtection="0">
      <alignment horizontal="left" vertical="center" wrapText="1" indent="4"/>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6" borderId="62" applyNumberFormat="0" applyProtection="0">
      <alignment horizontal="left" vertical="center"/>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90" fillId="148" borderId="63" applyNumberFormat="0" applyProtection="0">
      <alignment horizontal="center" vertical="center" wrapTex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6" borderId="62" applyNumberFormat="0" applyProtection="0">
      <alignment horizontal="left" vertical="top"/>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6" borderId="62" applyNumberFormat="0" applyProtection="0">
      <alignment horizontal="left" vertical="top"/>
    </xf>
    <xf numFmtId="0" fontId="11" fillId="146" borderId="62" applyNumberFormat="0" applyProtection="0">
      <alignment horizontal="left" vertical="top"/>
    </xf>
    <xf numFmtId="0" fontId="11" fillId="42"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5" fillId="146" borderId="62" applyNumberFormat="0" applyProtection="0">
      <alignment horizontal="left" vertical="top"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5" fillId="146" borderId="62" applyNumberFormat="0" applyProtection="0">
      <alignment horizontal="left" vertical="top"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5" fillId="146" borderId="62" applyNumberFormat="0" applyProtection="0">
      <alignment horizontal="left" vertical="top"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5" fillId="146" borderId="62" applyNumberFormat="0" applyProtection="0">
      <alignment horizontal="left" vertical="top"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5" fillId="146" borderId="62" applyNumberFormat="0" applyProtection="0">
      <alignment horizontal="left" vertical="top"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5" fillId="146" borderId="62" applyNumberFormat="0" applyProtection="0">
      <alignment horizontal="left" vertical="top"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5" fillId="146" borderId="62" applyNumberFormat="0" applyProtection="0">
      <alignment horizontal="left" vertical="top" indent="1"/>
    </xf>
    <xf numFmtId="0" fontId="11" fillId="148" borderId="57" applyNumberFormat="0" applyProtection="0">
      <alignment horizontal="left" vertical="center" indent="1"/>
    </xf>
    <xf numFmtId="0" fontId="11" fillId="148" borderId="57" applyNumberFormat="0" applyProtection="0">
      <alignment horizontal="left" vertical="center" indent="1"/>
    </xf>
    <xf numFmtId="0" fontId="15" fillId="146" borderId="62" applyNumberFormat="0" applyProtection="0">
      <alignment horizontal="left" vertical="top"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56" borderId="62" applyNumberFormat="0" applyProtection="0">
      <alignment horizontal="left" vertical="center"/>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56" borderId="62" applyNumberFormat="0" applyProtection="0">
      <alignment horizontal="left" vertical="center"/>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56" borderId="62" applyNumberFormat="0" applyProtection="0">
      <alignment horizontal="left" vertical="center"/>
    </xf>
    <xf numFmtId="0" fontId="11" fillId="56" borderId="62" applyNumberFormat="0" applyProtection="0">
      <alignment horizontal="left" vertical="center"/>
    </xf>
    <xf numFmtId="0" fontId="11" fillId="42"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42" fillId="56" borderId="58"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42" fillId="56" borderId="58"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42" fillId="56" borderId="58"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42" fillId="56" borderId="58"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42" fillId="56" borderId="58"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152" borderId="63" applyNumberFormat="0" applyProtection="0">
      <alignment horizontal="left" vertical="center" wrapText="1" indent="6"/>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56" borderId="62" applyNumberFormat="0" applyProtection="0">
      <alignment horizontal="left" vertical="center"/>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56" borderId="62" applyNumberFormat="0" applyProtection="0">
      <alignment horizontal="left" vertical="center"/>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56" borderId="62" applyNumberFormat="0" applyProtection="0">
      <alignment horizontal="left" vertical="top"/>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56" borderId="62" applyNumberFormat="0" applyProtection="0">
      <alignment horizontal="left" vertical="top"/>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56" borderId="62" applyNumberFormat="0" applyProtection="0">
      <alignment horizontal="left" vertical="top"/>
    </xf>
    <xf numFmtId="0" fontId="11" fillId="56" borderId="62" applyNumberFormat="0" applyProtection="0">
      <alignment horizontal="left" vertical="top"/>
    </xf>
    <xf numFmtId="0" fontId="10" fillId="0" borderId="0"/>
    <xf numFmtId="0" fontId="11" fillId="41" borderId="57" applyNumberFormat="0" applyProtection="0">
      <alignment horizontal="left" vertical="center" indent="1"/>
    </xf>
    <xf numFmtId="0" fontId="11" fillId="41" borderId="57" applyNumberFormat="0" applyProtection="0">
      <alignment horizontal="left" vertical="center" indent="1"/>
    </xf>
    <xf numFmtId="0" fontId="15" fillId="56" borderId="62" applyNumberFormat="0" applyProtection="0">
      <alignment horizontal="left" vertical="top"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5" fillId="56" borderId="62" applyNumberFormat="0" applyProtection="0">
      <alignment horizontal="left" vertical="top"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5" fillId="56" borderId="62" applyNumberFormat="0" applyProtection="0">
      <alignment horizontal="left" vertical="top"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5" fillId="56" borderId="62" applyNumberFormat="0" applyProtection="0">
      <alignment horizontal="left" vertical="top"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5" fillId="56" borderId="62" applyNumberFormat="0" applyProtection="0">
      <alignment horizontal="left" vertical="top"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5" fillId="56" borderId="62" applyNumberFormat="0" applyProtection="0">
      <alignment horizontal="left" vertical="top"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5" fillId="56" borderId="62" applyNumberFormat="0" applyProtection="0">
      <alignment horizontal="left" vertical="top" indent="1"/>
    </xf>
    <xf numFmtId="0" fontId="11" fillId="41" borderId="57" applyNumberFormat="0" applyProtection="0">
      <alignment horizontal="left" vertical="center" indent="1"/>
    </xf>
    <xf numFmtId="0" fontId="11" fillId="41" borderId="57" applyNumberFormat="0" applyProtection="0">
      <alignment horizontal="left" vertical="center" indent="1"/>
    </xf>
    <xf numFmtId="0" fontId="15" fillId="56" borderId="62" applyNumberFormat="0" applyProtection="0">
      <alignment horizontal="left" vertical="top"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147" borderId="62" applyNumberFormat="0" applyProtection="0">
      <alignment horizontal="lef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147" borderId="62" applyNumberFormat="0" applyProtection="0">
      <alignment horizontal="lef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147" borderId="62" applyNumberFormat="0" applyProtection="0">
      <alignment horizontal="left" vertical="center"/>
    </xf>
    <xf numFmtId="0" fontId="11" fillId="147" borderId="62" applyNumberFormat="0" applyProtection="0">
      <alignment horizontal="left" vertical="center"/>
    </xf>
    <xf numFmtId="4" fontId="103" fillId="122" borderId="57" applyNumberFormat="0" applyProtection="0">
      <alignmen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42" fillId="147"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42" fillId="147"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42" fillId="147"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42" fillId="147"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42" fillId="147" borderId="58"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0" borderId="63"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147" borderId="62" applyNumberFormat="0" applyProtection="0">
      <alignment horizontal="lef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147" borderId="62" applyNumberFormat="0" applyProtection="0">
      <alignment horizontal="lef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147" borderId="62" applyNumberFormat="0" applyProtection="0">
      <alignment horizontal="left" vertical="top"/>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147" borderId="62" applyNumberFormat="0" applyProtection="0">
      <alignment horizontal="left" vertical="top"/>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147" borderId="62" applyNumberFormat="0" applyProtection="0">
      <alignment horizontal="left" vertical="top"/>
    </xf>
    <xf numFmtId="0" fontId="11" fillId="147" borderId="62" applyNumberFormat="0" applyProtection="0">
      <alignment horizontal="left" vertical="top"/>
    </xf>
    <xf numFmtId="4" fontId="180" fillId="122" borderId="57" applyNumberFormat="0" applyProtection="0">
      <alignmen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5" fillId="147" borderId="62" applyNumberFormat="0" applyProtection="0">
      <alignment horizontal="left" vertical="top"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5" fillId="147" borderId="62" applyNumberFormat="0" applyProtection="0">
      <alignment horizontal="left" vertical="top"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5" fillId="147" borderId="62" applyNumberFormat="0" applyProtection="0">
      <alignment horizontal="left" vertical="top"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5" fillId="147" borderId="62" applyNumberFormat="0" applyProtection="0">
      <alignment horizontal="left" vertical="top"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5" fillId="147" borderId="62" applyNumberFormat="0" applyProtection="0">
      <alignment horizontal="left" vertical="top"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5" fillId="147" borderId="62" applyNumberFormat="0" applyProtection="0">
      <alignment horizontal="left" vertical="top"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5" fillId="147" borderId="62" applyNumberFormat="0" applyProtection="0">
      <alignment horizontal="left" vertical="top"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5" fillId="147" borderId="62" applyNumberFormat="0" applyProtection="0">
      <alignment horizontal="left" vertical="top" indent="1"/>
    </xf>
    <xf numFmtId="0" fontId="10" fillId="0" borderId="0"/>
    <xf numFmtId="0" fontId="10" fillId="0" borderId="0"/>
    <xf numFmtId="4" fontId="103" fillId="122" borderId="57" applyNumberFormat="0" applyProtection="0">
      <alignment vertical="center"/>
    </xf>
    <xf numFmtId="4" fontId="103" fillId="122" borderId="57" applyNumberFormat="0" applyProtection="0">
      <alignment vertical="center"/>
    </xf>
    <xf numFmtId="4" fontId="57" fillId="129" borderId="62"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57" fillId="129" borderId="62"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57" fillId="129" borderId="62" applyNumberFormat="0" applyProtection="0">
      <alignment vertical="center"/>
    </xf>
    <xf numFmtId="4" fontId="57" fillId="129" borderId="62" applyNumberFormat="0" applyProtection="0">
      <alignment vertical="center"/>
    </xf>
    <xf numFmtId="0" fontId="10" fillId="0" borderId="0"/>
    <xf numFmtId="4" fontId="103" fillId="122" borderId="57" applyNumberFormat="0" applyProtection="0">
      <alignment horizontal="left" vertical="center" indent="1"/>
    </xf>
    <xf numFmtId="0" fontId="10" fillId="0" borderId="0"/>
    <xf numFmtId="4" fontId="103" fillId="122" borderId="57" applyNumberFormat="0" applyProtection="0">
      <alignment vertical="center"/>
    </xf>
    <xf numFmtId="4" fontId="103" fillId="122" borderId="57" applyNumberFormat="0" applyProtection="0">
      <alignment vertical="center"/>
    </xf>
    <xf numFmtId="4" fontId="195" fillId="129" borderId="62" applyNumberFormat="0" applyProtection="0">
      <alignment vertical="center"/>
    </xf>
    <xf numFmtId="0" fontId="10" fillId="0" borderId="0"/>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95" fillId="129" borderId="62" applyNumberFormat="0" applyProtection="0">
      <alignment vertical="center"/>
    </xf>
    <xf numFmtId="0" fontId="10" fillId="0" borderId="0"/>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95" fillId="129" borderId="62" applyNumberFormat="0" applyProtection="0">
      <alignment vertical="center"/>
    </xf>
    <xf numFmtId="0" fontId="10" fillId="0" borderId="0"/>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95" fillId="129" borderId="62" applyNumberFormat="0" applyProtection="0">
      <alignment vertical="center"/>
    </xf>
    <xf numFmtId="0" fontId="10" fillId="0" borderId="0"/>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195" fillId="129" borderId="62" applyNumberFormat="0" applyProtection="0">
      <alignment vertical="center"/>
    </xf>
    <xf numFmtId="0" fontId="10" fillId="0" borderId="0"/>
    <xf numFmtId="4" fontId="103" fillId="122" borderId="57" applyNumberFormat="0" applyProtection="0">
      <alignment vertical="center"/>
    </xf>
    <xf numFmtId="4" fontId="103" fillId="122" borderId="57" applyNumberFormat="0" applyProtection="0">
      <alignment vertical="center"/>
    </xf>
    <xf numFmtId="4" fontId="57" fillId="129" borderId="62"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57" fillId="129" borderId="62" applyNumberFormat="0" applyProtection="0">
      <alignment vertical="center"/>
    </xf>
    <xf numFmtId="4" fontId="103" fillId="122" borderId="57" applyNumberFormat="0" applyProtection="0">
      <alignment vertical="center"/>
    </xf>
    <xf numFmtId="4" fontId="103" fillId="122" borderId="57" applyNumberFormat="0" applyProtection="0">
      <alignment vertical="center"/>
    </xf>
    <xf numFmtId="4" fontId="57" fillId="129" borderId="62"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202" fillId="129" borderId="62"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202" fillId="129" borderId="62"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202" fillId="129" borderId="62" applyNumberFormat="0" applyProtection="0">
      <alignment vertical="center"/>
    </xf>
    <xf numFmtId="4" fontId="202" fillId="129" borderId="62" applyNumberFormat="0" applyProtection="0">
      <alignment vertical="center"/>
    </xf>
    <xf numFmtId="0" fontId="10" fillId="0" borderId="0"/>
    <xf numFmtId="4" fontId="103" fillId="142" borderId="57" applyNumberFormat="0" applyProtection="0">
      <alignment horizontal="righ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73" fillId="122" borderId="9" applyNumberFormat="0" applyProtection="0">
      <alignment vertical="center"/>
    </xf>
    <xf numFmtId="0" fontId="10" fillId="0" borderId="0"/>
    <xf numFmtId="4" fontId="180" fillId="122" borderId="57" applyNumberFormat="0" applyProtection="0">
      <alignment vertical="center"/>
    </xf>
    <xf numFmtId="4" fontId="180" fillId="122" borderId="57" applyNumberFormat="0" applyProtection="0">
      <alignment vertical="center"/>
    </xf>
    <xf numFmtId="4" fontId="202" fillId="129" borderId="62"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202" fillId="129" borderId="62" applyNumberFormat="0" applyProtection="0">
      <alignment vertical="center"/>
    </xf>
    <xf numFmtId="4" fontId="180" fillId="122" borderId="57" applyNumberFormat="0" applyProtection="0">
      <alignment vertical="center"/>
    </xf>
    <xf numFmtId="4" fontId="180" fillId="122" borderId="57" applyNumberFormat="0" applyProtection="0">
      <alignment vertical="center"/>
    </xf>
    <xf numFmtId="4" fontId="202" fillId="129" borderId="62" applyNumberFormat="0" applyProtection="0">
      <alignment vertical="center"/>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57" fillId="129" borderId="62" applyNumberFormat="0" applyProtection="0">
      <alignment horizontal="left" vertical="center"/>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57" fillId="129" borderId="62" applyNumberFormat="0" applyProtection="0">
      <alignment horizontal="left" vertical="center"/>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57" fillId="129" borderId="62" applyNumberFormat="0" applyProtection="0">
      <alignment horizontal="left" vertical="center"/>
    </xf>
    <xf numFmtId="4" fontId="57" fillId="129" borderId="62" applyNumberFormat="0" applyProtection="0">
      <alignment horizontal="left" vertical="center"/>
    </xf>
    <xf numFmtId="0" fontId="10" fillId="0" borderId="0"/>
    <xf numFmtId="4" fontId="180" fillId="142" borderId="57" applyNumberFormat="0" applyProtection="0">
      <alignment horizontal="right" vertical="center"/>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95" fillId="104" borderId="62" applyNumberFormat="0" applyProtection="0">
      <alignment horizontal="left" vertical="center"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95" fillId="104" borderId="62" applyNumberFormat="0" applyProtection="0">
      <alignment horizontal="left" vertical="center"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95" fillId="104" borderId="62" applyNumberFormat="0" applyProtection="0">
      <alignment horizontal="left" vertical="center"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95" fillId="104" borderId="62" applyNumberFormat="0" applyProtection="0">
      <alignment horizontal="left" vertical="center"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95" fillId="104" borderId="62" applyNumberFormat="0" applyProtection="0">
      <alignment horizontal="left" vertical="center"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57" fillId="129" borderId="62" applyNumberFormat="0" applyProtection="0">
      <alignment horizontal="left" vertical="center"/>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57" fillId="129" borderId="62" applyNumberFormat="0" applyProtection="0">
      <alignment horizontal="left" vertical="center"/>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57" fillId="129" borderId="62" applyNumberFormat="0" applyProtection="0">
      <alignment horizontal="left" vertical="center"/>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57" fillId="129" borderId="62" applyNumberFormat="0" applyProtection="0">
      <alignment horizontal="left" vertical="top"/>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57" fillId="129" borderId="62" applyNumberFormat="0" applyProtection="0">
      <alignment horizontal="left" vertical="top"/>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57" fillId="129" borderId="62" applyNumberFormat="0" applyProtection="0">
      <alignment horizontal="left" vertical="top"/>
    </xf>
    <xf numFmtId="0" fontId="57" fillId="129" borderId="62" applyNumberFormat="0" applyProtection="0">
      <alignment horizontal="left" vertical="top"/>
    </xf>
    <xf numFmtId="0" fontId="10" fillId="0" borderId="0"/>
    <xf numFmtId="0" fontId="11" fillId="42" borderId="57" applyNumberFormat="0" applyProtection="0">
      <alignment horizontal="left" vertical="center"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195" fillId="129" borderId="62" applyNumberFormat="0" applyProtection="0">
      <alignment horizontal="left" vertical="top"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195" fillId="129" borderId="62" applyNumberFormat="0" applyProtection="0">
      <alignment horizontal="left" vertical="top"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195" fillId="129" borderId="62" applyNumberFormat="0" applyProtection="0">
      <alignment horizontal="left" vertical="top"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195" fillId="129" borderId="62" applyNumberFormat="0" applyProtection="0">
      <alignment horizontal="left" vertical="top"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195" fillId="129" borderId="62" applyNumberFormat="0" applyProtection="0">
      <alignment horizontal="left" vertical="top" indent="1"/>
    </xf>
    <xf numFmtId="0" fontId="10" fillId="0" borderId="0"/>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57" fillId="129" borderId="62" applyNumberFormat="0" applyProtection="0">
      <alignment horizontal="left" vertical="top"/>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57" fillId="129" borderId="62" applyNumberFormat="0" applyProtection="0">
      <alignment horizontal="left" vertical="top"/>
    </xf>
    <xf numFmtId="4" fontId="103" fillId="122" borderId="57" applyNumberFormat="0" applyProtection="0">
      <alignment horizontal="left" vertical="center" indent="1"/>
    </xf>
    <xf numFmtId="4" fontId="103" fillId="122" borderId="57" applyNumberFormat="0" applyProtection="0">
      <alignment horizontal="left" vertical="center" indent="1"/>
    </xf>
    <xf numFmtId="0" fontId="57" fillId="129" borderId="62" applyNumberFormat="0" applyProtection="0">
      <alignment horizontal="left" vertical="top"/>
    </xf>
    <xf numFmtId="4" fontId="103" fillId="142" borderId="57" applyNumberFormat="0" applyProtection="0">
      <alignment horizontal="right" vertical="center"/>
    </xf>
    <xf numFmtId="4" fontId="103" fillId="142" borderId="57" applyNumberFormat="0" applyProtection="0">
      <alignment horizontal="right" vertical="center"/>
    </xf>
    <xf numFmtId="4" fontId="57" fillId="147" borderId="62"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57" fillId="147" borderId="62"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57" fillId="147" borderId="62" applyNumberFormat="0" applyProtection="0">
      <alignment horizontal="right" vertical="center"/>
    </xf>
    <xf numFmtId="4" fontId="57" fillId="147" borderId="62" applyNumberFormat="0" applyProtection="0">
      <alignment horizontal="right" vertical="center"/>
    </xf>
    <xf numFmtId="0" fontId="10" fillId="0" borderId="0"/>
    <xf numFmtId="0" fontId="11" fillId="42" borderId="57" applyNumberFormat="0" applyProtection="0">
      <alignment horizontal="left" vertical="center" indent="1"/>
    </xf>
    <xf numFmtId="0" fontId="10" fillId="0" borderId="0"/>
    <xf numFmtId="4" fontId="103" fillId="142" borderId="57" applyNumberFormat="0" applyProtection="0">
      <alignment horizontal="right" vertical="center"/>
    </xf>
    <xf numFmtId="4" fontId="103" fillId="142" borderId="57" applyNumberFormat="0" applyProtection="0">
      <alignment horizontal="right" vertical="center"/>
    </xf>
    <xf numFmtId="4" fontId="142" fillId="0" borderId="58" applyNumberFormat="0" applyProtection="0">
      <alignment horizontal="right" vertical="center"/>
    </xf>
    <xf numFmtId="0" fontId="10" fillId="0" borderId="0"/>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42" fillId="0" borderId="58" applyNumberFormat="0" applyProtection="0">
      <alignment horizontal="right" vertical="center"/>
    </xf>
    <xf numFmtId="0" fontId="10" fillId="0" borderId="0"/>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42" fillId="0" borderId="58" applyNumberFormat="0" applyProtection="0">
      <alignment horizontal="right" vertical="center"/>
    </xf>
    <xf numFmtId="0" fontId="10" fillId="0" borderId="0"/>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42" fillId="0" borderId="58" applyNumberFormat="0" applyProtection="0">
      <alignment horizontal="right" vertical="center"/>
    </xf>
    <xf numFmtId="0" fontId="10" fillId="0" borderId="0"/>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142" fillId="0" borderId="58" applyNumberFormat="0" applyProtection="0">
      <alignment horizontal="right" vertical="center"/>
    </xf>
    <xf numFmtId="0" fontId="10" fillId="0" borderId="0"/>
    <xf numFmtId="4" fontId="103" fillId="142" borderId="57" applyNumberFormat="0" applyProtection="0">
      <alignment horizontal="right" vertical="center"/>
    </xf>
    <xf numFmtId="4" fontId="103" fillId="142" borderId="57" applyNumberFormat="0" applyProtection="0">
      <alignment horizontal="right" vertical="center"/>
    </xf>
    <xf numFmtId="4" fontId="57" fillId="147" borderId="62"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57" fillId="147" borderId="62" applyNumberFormat="0" applyProtection="0">
      <alignment horizontal="right" vertical="center"/>
    </xf>
    <xf numFmtId="4" fontId="103" fillId="142" borderId="57" applyNumberFormat="0" applyProtection="0">
      <alignment horizontal="right" vertical="center"/>
    </xf>
    <xf numFmtId="4" fontId="103" fillId="142" borderId="57" applyNumberFormat="0" applyProtection="0">
      <alignment horizontal="right" vertical="center"/>
    </xf>
    <xf numFmtId="4" fontId="57" fillId="147" borderId="62"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202" fillId="147" borderId="62"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202" fillId="147" borderId="62"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202" fillId="147" borderId="62" applyNumberFormat="0" applyProtection="0">
      <alignment horizontal="right" vertical="center"/>
    </xf>
    <xf numFmtId="4" fontId="202" fillId="147" borderId="62" applyNumberFormat="0" applyProtection="0">
      <alignment horizontal="right" vertical="center"/>
    </xf>
    <xf numFmtId="0" fontId="10" fillId="0" borderId="0"/>
    <xf numFmtId="0" fontId="203" fillId="0" borderId="0"/>
    <xf numFmtId="0" fontId="10" fillId="0" borderId="0"/>
    <xf numFmtId="4" fontId="180" fillId="142" borderId="57" applyNumberFormat="0" applyProtection="0">
      <alignment horizontal="right" vertical="center"/>
    </xf>
    <xf numFmtId="4" fontId="180" fillId="142" borderId="57" applyNumberFormat="0" applyProtection="0">
      <alignment horizontal="right" vertical="center"/>
    </xf>
    <xf numFmtId="4" fontId="73" fillId="40" borderId="58" applyNumberFormat="0" applyProtection="0">
      <alignment horizontal="right" vertical="center"/>
    </xf>
    <xf numFmtId="0" fontId="10" fillId="0" borderId="0"/>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73" fillId="40" borderId="58" applyNumberFormat="0" applyProtection="0">
      <alignment horizontal="right" vertical="center"/>
    </xf>
    <xf numFmtId="0" fontId="10" fillId="0" borderId="0"/>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73" fillId="40" borderId="58" applyNumberFormat="0" applyProtection="0">
      <alignment horizontal="right" vertical="center"/>
    </xf>
    <xf numFmtId="0" fontId="10" fillId="0" borderId="0"/>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73" fillId="40" borderId="58" applyNumberFormat="0" applyProtection="0">
      <alignment horizontal="right" vertical="center"/>
    </xf>
    <xf numFmtId="0" fontId="10" fillId="0" borderId="0"/>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73" fillId="40" borderId="58" applyNumberFormat="0" applyProtection="0">
      <alignment horizontal="right" vertical="center"/>
    </xf>
    <xf numFmtId="0" fontId="10" fillId="0" borderId="0"/>
    <xf numFmtId="4" fontId="180" fillId="142" borderId="57" applyNumberFormat="0" applyProtection="0">
      <alignment horizontal="right" vertical="center"/>
    </xf>
    <xf numFmtId="4" fontId="180" fillId="142" borderId="57" applyNumberFormat="0" applyProtection="0">
      <alignment horizontal="right" vertical="center"/>
    </xf>
    <xf numFmtId="4" fontId="202" fillId="147" borderId="62"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202" fillId="147" borderId="62" applyNumberFormat="0" applyProtection="0">
      <alignment horizontal="right" vertical="center"/>
    </xf>
    <xf numFmtId="4" fontId="180" fillId="142" borderId="57" applyNumberFormat="0" applyProtection="0">
      <alignment horizontal="right" vertical="center"/>
    </xf>
    <xf numFmtId="4" fontId="180" fillId="142" borderId="57" applyNumberFormat="0" applyProtection="0">
      <alignment horizontal="right" vertical="center"/>
    </xf>
    <xf numFmtId="4" fontId="202" fillId="147" borderId="62" applyNumberFormat="0" applyProtection="0">
      <alignment horizontal="righ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lef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lef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left" vertical="center"/>
    </xf>
    <xf numFmtId="4" fontId="57" fillId="146" borderId="62" applyNumberFormat="0" applyProtection="0">
      <alignment horizontal="left" vertical="center"/>
    </xf>
    <xf numFmtId="0" fontId="10" fillId="0" borderId="0"/>
    <xf numFmtId="4" fontId="186" fillId="142" borderId="57" applyNumberFormat="0" applyProtection="0">
      <alignment horizontal="right" vertical="center"/>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4" fontId="142" fillId="68" borderId="58" applyNumberFormat="0" applyProtection="0">
      <alignment horizontal="left" vertical="center"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67" applyNumberFormat="0" applyProtection="0">
      <alignment horizontal="left" vertical="center" wrapTex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4" fontId="57" fillId="146" borderId="62" applyNumberFormat="0" applyProtection="0">
      <alignment horizontal="left" vertical="center"/>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57" fillId="146" borderId="62" applyNumberFormat="0" applyProtection="0">
      <alignment horizontal="left" vertical="top"/>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57" fillId="146" borderId="62" applyNumberFormat="0" applyProtection="0">
      <alignment horizontal="left" vertical="top"/>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57" fillId="146" borderId="62" applyNumberFormat="0" applyProtection="0">
      <alignment horizontal="left" vertical="top"/>
    </xf>
    <xf numFmtId="0" fontId="57" fillId="146" borderId="62" applyNumberFormat="0" applyProtection="0">
      <alignment horizontal="left" vertical="top"/>
    </xf>
    <xf numFmtId="0" fontId="10" fillId="0" borderId="0"/>
    <xf numFmtId="0" fontId="12" fillId="0" borderId="0"/>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95" fillId="146" borderId="62" applyNumberFormat="0" applyProtection="0">
      <alignment horizontal="left" vertical="top"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95" fillId="146" borderId="62" applyNumberFormat="0" applyProtection="0">
      <alignment horizontal="left" vertical="top"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95" fillId="146" borderId="62" applyNumberFormat="0" applyProtection="0">
      <alignment horizontal="left" vertical="top"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95" fillId="146" borderId="62" applyNumberFormat="0" applyProtection="0">
      <alignment horizontal="left" vertical="top"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195" fillId="146" borderId="62" applyNumberFormat="0" applyProtection="0">
      <alignment horizontal="left" vertical="top" indent="1"/>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90" fillId="49" borderId="63" applyNumberFormat="0" applyProtection="0">
      <alignment horizontal="center" vertical="center"/>
    </xf>
    <xf numFmtId="0" fontId="10" fillId="0" borderId="0"/>
    <xf numFmtId="0" fontId="11" fillId="42" borderId="57" applyNumberFormat="0" applyProtection="0">
      <alignment horizontal="left" vertical="center" indent="1"/>
    </xf>
    <xf numFmtId="0" fontId="11" fillId="42" borderId="57" applyNumberFormat="0" applyProtection="0">
      <alignment horizontal="left" vertical="center" indent="1"/>
    </xf>
    <xf numFmtId="0" fontId="57" fillId="146" borderId="62" applyNumberFormat="0" applyProtection="0">
      <alignment horizontal="left" vertical="top"/>
    </xf>
    <xf numFmtId="0" fontId="11" fillId="42" borderId="57" applyNumberFormat="0" applyProtection="0">
      <alignment horizontal="left" vertical="center" indent="1"/>
    </xf>
    <xf numFmtId="0" fontId="11" fillId="42" borderId="57" applyNumberFormat="0" applyProtection="0">
      <alignment horizontal="left" vertical="center" indent="1"/>
    </xf>
    <xf numFmtId="0" fontId="57" fillId="146" borderId="62" applyNumberFormat="0" applyProtection="0">
      <alignment horizontal="lef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186" fillId="142" borderId="57" applyNumberFormat="0" applyProtection="0">
      <alignment horizontal="right" vertical="center"/>
    </xf>
    <xf numFmtId="4" fontId="186" fillId="142" borderId="57" applyNumberFormat="0" applyProtection="0">
      <alignment horizontal="right" vertical="center"/>
    </xf>
    <xf numFmtId="4" fontId="206" fillId="147" borderId="62"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206" fillId="147" borderId="62"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206" fillId="147" borderId="62" applyNumberFormat="0" applyProtection="0">
      <alignment horizontal="right" vertical="center"/>
    </xf>
    <xf numFmtId="4" fontId="206" fillId="147" borderId="62" applyNumberFormat="0" applyProtection="0">
      <alignment horizontal="right" vertical="center"/>
    </xf>
    <xf numFmtId="0" fontId="10" fillId="0" borderId="0"/>
    <xf numFmtId="0" fontId="207" fillId="0" borderId="0" applyNumberFormat="0" applyFill="0" applyBorder="0" applyAlignment="0" applyProtection="0"/>
    <xf numFmtId="0" fontId="10" fillId="0" borderId="0"/>
    <xf numFmtId="4" fontId="186" fillId="142" borderId="57" applyNumberFormat="0" applyProtection="0">
      <alignment horizontal="right" vertical="center"/>
    </xf>
    <xf numFmtId="4" fontId="186" fillId="142" borderId="57" applyNumberFormat="0" applyProtection="0">
      <alignment horizontal="right" vertical="center"/>
    </xf>
    <xf numFmtId="4" fontId="73" fillId="131" borderId="58" applyNumberFormat="0" applyProtection="0">
      <alignment horizontal="right" vertical="center"/>
    </xf>
    <xf numFmtId="0" fontId="10" fillId="0" borderId="0"/>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73" fillId="131" borderId="58" applyNumberFormat="0" applyProtection="0">
      <alignment horizontal="right" vertical="center"/>
    </xf>
    <xf numFmtId="0" fontId="10" fillId="0" borderId="0"/>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73" fillId="131" borderId="58" applyNumberFormat="0" applyProtection="0">
      <alignment horizontal="right" vertical="center"/>
    </xf>
    <xf numFmtId="0" fontId="10" fillId="0" borderId="0"/>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73" fillId="131" borderId="58" applyNumberFormat="0" applyProtection="0">
      <alignment horizontal="right" vertical="center"/>
    </xf>
    <xf numFmtId="0" fontId="10" fillId="0" borderId="0"/>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73" fillId="131" borderId="58" applyNumberFormat="0" applyProtection="0">
      <alignment horizontal="right" vertical="center"/>
    </xf>
    <xf numFmtId="0" fontId="10" fillId="0" borderId="0"/>
    <xf numFmtId="4" fontId="186" fillId="142" borderId="57" applyNumberFormat="0" applyProtection="0">
      <alignment horizontal="right" vertical="center"/>
    </xf>
    <xf numFmtId="4" fontId="186" fillId="142" borderId="57" applyNumberFormat="0" applyProtection="0">
      <alignment horizontal="right" vertical="center"/>
    </xf>
    <xf numFmtId="4" fontId="206" fillId="147" borderId="62"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206" fillId="147" borderId="62" applyNumberFormat="0" applyProtection="0">
      <alignment horizontal="right" vertical="center"/>
    </xf>
    <xf numFmtId="4" fontId="186" fillId="142" borderId="57" applyNumberFormat="0" applyProtection="0">
      <alignment horizontal="right" vertical="center"/>
    </xf>
    <xf numFmtId="4" fontId="186" fillId="142" borderId="57" applyNumberFormat="0" applyProtection="0">
      <alignment horizontal="right" vertical="center"/>
    </xf>
    <xf numFmtId="4" fontId="206" fillId="147" borderId="62" applyNumberFormat="0" applyProtection="0">
      <alignment horizontal="righ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8" fontId="204" fillId="153" borderId="0">
      <alignment horizontal="right" vertical="top"/>
    </xf>
    <xf numFmtId="0" fontId="213" fillId="0" borderId="4" applyBorder="0" applyProtection="0">
      <alignment horizontal="right" vertical="center"/>
    </xf>
    <xf numFmtId="0" fontId="10" fillId="0" borderId="0"/>
    <xf numFmtId="0" fontId="10" fillId="0" borderId="0"/>
    <xf numFmtId="0" fontId="218" fillId="0" borderId="0" applyFill="0" applyBorder="0" applyProtection="0">
      <alignment horizontal="left"/>
    </xf>
    <xf numFmtId="0" fontId="216" fillId="163" borderId="4" applyBorder="0" applyProtection="0">
      <alignment horizontal="centerContinuous" vertical="center"/>
    </xf>
    <xf numFmtId="0" fontId="10" fillId="0" borderId="0"/>
    <xf numFmtId="0" fontId="169" fillId="0" borderId="0">
      <alignment horizontal="centerContinuous"/>
    </xf>
    <xf numFmtId="0" fontId="10" fillId="0" borderId="0"/>
    <xf numFmtId="186" fontId="204" fillId="153" borderId="0">
      <alignment horizontal="right" vertical="top"/>
    </xf>
    <xf numFmtId="0" fontId="10" fillId="0" borderId="0"/>
    <xf numFmtId="0" fontId="10" fillId="0" borderId="0"/>
    <xf numFmtId="186" fontId="204" fillId="153" borderId="0">
      <alignment horizontal="righ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21" fillId="0" borderId="75" applyNumberFormat="0" applyFill="0" applyAlignment="0" applyProtection="0"/>
    <xf numFmtId="0" fontId="101" fillId="0" borderId="74" applyNumberFormat="0" applyFont="0" applyFill="0" applyAlignment="0" applyProtection="0"/>
    <xf numFmtId="0" fontId="10" fillId="0" borderId="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80" fillId="78" borderId="0" applyNumberFormat="0" applyBorder="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5"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84" fillId="167" borderId="0" applyNumberFormat="0" applyBorder="0" applyAlignment="0" applyProtection="0"/>
    <xf numFmtId="0" fontId="228" fillId="0" borderId="4" applyBorder="0" applyProtection="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231" fillId="104"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231"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55"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42" fillId="0" borderId="0" applyNumberFormat="0" applyFill="0" applyBorder="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104"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231"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55"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76" fillId="104" borderId="57"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53" fillId="49" borderId="32" applyNumberFormat="0" applyAlignment="0" applyProtection="0"/>
    <xf numFmtId="0" fontId="176" fillId="104" borderId="57"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231" fillId="49" borderId="32" applyNumberFormat="0" applyAlignment="0" applyProtection="0"/>
    <xf numFmtId="0" fontId="10" fillId="0" borderId="0"/>
    <xf numFmtId="0" fontId="153" fillId="49" borderId="32" applyNumberFormat="0" applyAlignment="0" applyProtection="0"/>
    <xf numFmtId="0" fontId="153" fillId="49" borderId="32" applyNumberFormat="0" applyAlignment="0" applyProtection="0"/>
    <xf numFmtId="0" fontId="176" fillId="104" borderId="57"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53" fillId="49" borderId="32" applyNumberFormat="0" applyAlignment="0" applyProtection="0"/>
    <xf numFmtId="0" fontId="10" fillId="0" borderId="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27"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0" fillId="0" borderId="0"/>
    <xf numFmtId="0" fontId="10" fillId="0" borderId="0"/>
    <xf numFmtId="0" fontId="10" fillId="0" borderId="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23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27"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91" fillId="104" borderId="32"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0" fillId="0" borderId="0"/>
    <xf numFmtId="0" fontId="91" fillId="104" borderId="32"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236" fillId="104" borderId="57" applyNumberFormat="0" applyAlignment="0" applyProtection="0"/>
    <xf numFmtId="0" fontId="10" fillId="0" borderId="0"/>
    <xf numFmtId="0" fontId="176" fillId="104" borderId="57" applyNumberFormat="0" applyAlignment="0" applyProtection="0"/>
    <xf numFmtId="0" fontId="176" fillId="104" borderId="57" applyNumberFormat="0" applyAlignment="0" applyProtection="0"/>
    <xf numFmtId="0" fontId="91" fillId="104" borderId="32"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176" fillId="104" borderId="57"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27"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10" fillId="0" borderId="0"/>
    <xf numFmtId="0" fontId="10" fillId="0" borderId="0"/>
    <xf numFmtId="0" fontId="10" fillId="0" borderId="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239"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27"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240" fillId="0" borderId="0" applyNumberFormat="0" applyFill="0" applyBorder="0" applyAlignment="0" applyProtection="0">
      <alignment vertical="top"/>
      <protection locked="0"/>
    </xf>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 fillId="0" borderId="0"/>
    <xf numFmtId="0" fontId="91" fillId="104" borderId="32" applyNumberFormat="0" applyAlignment="0" applyProtection="0"/>
    <xf numFmtId="0" fontId="22" fillId="0" borderId="0" applyNumberFormat="0" applyFill="0" applyBorder="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239" fillId="104" borderId="32" applyNumberFormat="0" applyAlignment="0" applyProtection="0"/>
    <xf numFmtId="0" fontId="10" fillId="0" borderId="0"/>
    <xf numFmtId="0" fontId="91" fillId="104" borderId="32" applyNumberFormat="0" applyAlignment="0" applyProtection="0"/>
    <xf numFmtId="0" fontId="91" fillId="104" borderId="32" applyNumberFormat="0" applyAlignment="0" applyProtection="0"/>
    <xf numFmtId="0" fontId="19" fillId="0" borderId="0" applyNumberFormat="0" applyFill="0" applyBorder="0" applyAlignment="0" applyProtection="0">
      <alignment vertical="top"/>
      <protection locked="0"/>
    </xf>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91" fillId="104" borderId="32" applyNumberFormat="0" applyAlignment="0" applyProtection="0"/>
    <xf numFmtId="0"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47" fillId="0" borderId="0" applyNumberFormat="0" applyFill="0" applyBorder="0" applyAlignment="0" applyProtection="0">
      <alignment vertical="top"/>
      <protection locked="0"/>
    </xf>
    <xf numFmtId="0" fontId="10" fillId="0" borderId="0"/>
    <xf numFmtId="0" fontId="10" fillId="0" borderId="0"/>
    <xf numFmtId="0" fontId="10" fillId="0" borderId="0"/>
    <xf numFmtId="0" fontId="240" fillId="0" borderId="0" applyNumberFormat="0" applyFill="0" applyBorder="0" applyAlignment="0" applyProtection="0">
      <alignment vertical="top"/>
      <protection locked="0"/>
    </xf>
    <xf numFmtId="0" fontId="247" fillId="0" borderId="0" applyNumberFormat="0" applyFill="0" applyBorder="0" applyAlignment="0" applyProtection="0">
      <alignment vertical="top"/>
      <protection locked="0"/>
    </xf>
    <xf numFmtId="0" fontId="10" fillId="0" borderId="0"/>
    <xf numFmtId="49" fontId="248" fillId="0" borderId="0" applyNumberFormat="0" applyFill="0" applyBorder="0" applyAlignment="0" applyProtection="0">
      <alignment vertical="top"/>
    </xf>
    <xf numFmtId="0" fontId="10" fillId="0" borderId="0"/>
    <xf numFmtId="0" fontId="243" fillId="0" borderId="0" applyNumberFormat="0" applyFill="0" applyBorder="0" applyAlignment="0" applyProtection="0">
      <alignment vertical="top"/>
      <protection locked="0"/>
    </xf>
    <xf numFmtId="0" fontId="10" fillId="0" borderId="0"/>
    <xf numFmtId="0" fontId="10" fillId="0" borderId="0"/>
    <xf numFmtId="0" fontId="10" fillId="0" borderId="0"/>
    <xf numFmtId="0" fontId="10" fillId="0" borderId="0"/>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0" fontId="10" fillId="0" borderId="0"/>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51" fillId="41" borderId="9"/>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alignment horizontal="left" vertical="center"/>
    </xf>
    <xf numFmtId="4" fontId="242" fillId="0" borderId="9"/>
    <xf numFmtId="4" fontId="242" fillId="0" borderId="9"/>
    <xf numFmtId="4" fontId="242" fillId="0" borderId="9"/>
    <xf numFmtId="4" fontId="242" fillId="0" borderId="9"/>
    <xf numFmtId="4" fontId="242" fillId="0" borderId="9"/>
    <xf numFmtId="0" fontId="10" fillId="0" borderId="0"/>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52" fillId="0" borderId="9">
      <alignment horizontal="center" wrapText="1"/>
    </xf>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4" fontId="242" fillId="0" borderId="9"/>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0" fontId="10" fillId="0" borderId="0"/>
    <xf numFmtId="4" fontId="242" fillId="173" borderId="9"/>
    <xf numFmtId="4" fontId="242" fillId="173" borderId="9"/>
    <xf numFmtId="4" fontId="242" fillId="173" borderId="9"/>
    <xf numFmtId="4" fontId="242" fillId="173" borderId="9"/>
    <xf numFmtId="4" fontId="242" fillId="173" borderId="9"/>
    <xf numFmtId="0" fontId="10" fillId="0" borderId="0"/>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283" fontId="242" fillId="0"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173" borderId="9"/>
    <xf numFmtId="4" fontId="242" fillId="59" borderId="9"/>
    <xf numFmtId="4" fontId="242" fillId="59" borderId="9"/>
    <xf numFmtId="4" fontId="242" fillId="59" borderId="9"/>
    <xf numFmtId="4" fontId="242" fillId="59" borderId="9"/>
    <xf numFmtId="4" fontId="242" fillId="59" borderId="9"/>
    <xf numFmtId="0" fontId="10" fillId="0" borderId="0"/>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283" fontId="241" fillId="0" borderId="9">
      <alignment horizontal="center" vertical="center" wrapText="1"/>
    </xf>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242" fillId="59" borderId="9"/>
    <xf numFmtId="4" fontId="113" fillId="174" borderId="9"/>
    <xf numFmtId="4" fontId="113" fillId="174" borderId="9"/>
    <xf numFmtId="4" fontId="113" fillId="174" borderId="9"/>
    <xf numFmtId="4" fontId="113" fillId="174" borderId="9"/>
    <xf numFmtId="4" fontId="113" fillId="174" borderId="9"/>
    <xf numFmtId="0" fontId="10" fillId="0" borderId="0"/>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283" fontId="241" fillId="0" borderId="9">
      <alignment vertical="top" wrapText="1"/>
    </xf>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113" fillId="174" borderId="9"/>
    <xf numFmtId="4" fontId="251" fillId="41" borderId="9"/>
    <xf numFmtId="4" fontId="251" fillId="41" borderId="9"/>
    <xf numFmtId="4" fontId="251" fillId="41" borderId="9"/>
    <xf numFmtId="4" fontId="251" fillId="41" borderId="9"/>
    <xf numFmtId="4" fontId="251" fillId="41" borderId="9"/>
    <xf numFmtId="0" fontId="10" fillId="0" borderId="0"/>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0" fontId="22" fillId="0" borderId="0" applyNumberFormat="0" applyFill="0" applyBorder="0" applyAlignment="0" applyProtection="0"/>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1" fillId="41" borderId="9"/>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0" fontId="10" fillId="0" borderId="0"/>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284" fontId="11" fillId="0" borderId="0" applyFont="0" applyFill="0" applyBorder="0" applyAlignment="0" applyProtection="0"/>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4" fontId="252" fillId="0" borderId="9">
      <alignment horizontal="center" wrapText="1"/>
    </xf>
    <xf numFmtId="283" fontId="242" fillId="0" borderId="9"/>
    <xf numFmtId="283" fontId="242" fillId="0" borderId="9"/>
    <xf numFmtId="283" fontId="242" fillId="0" borderId="9"/>
    <xf numFmtId="283" fontId="242" fillId="0" borderId="9"/>
    <xf numFmtId="283" fontId="242" fillId="0" borderId="9"/>
    <xf numFmtId="0" fontId="10" fillId="0" borderId="0"/>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4" fontId="11" fillId="0" borderId="0" applyFont="0" applyFill="0" applyBorder="0" applyAlignment="0" applyProtection="0"/>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2" fillId="0" borderId="9"/>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0" fontId="10" fillId="0" borderId="0"/>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5" fontId="253" fillId="0" borderId="0" applyFont="0" applyFill="0" applyBorder="0" applyAlignment="0" applyProtection="0"/>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horizontal="center" vertical="center"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283" fontId="241" fillId="0" borderId="9">
      <alignment vertical="top"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1" fillId="0" borderId="0" applyFont="0" applyFill="0" applyBorder="0" applyAlignment="0" applyProtection="0"/>
    <xf numFmtId="0" fontId="10" fillId="0" borderId="0"/>
    <xf numFmtId="0" fontId="10" fillId="0" borderId="0"/>
    <xf numFmtId="168" fontId="1" fillId="0" borderId="0" applyFont="0" applyFill="0" applyBorder="0" applyAlignment="0" applyProtection="0"/>
    <xf numFmtId="0" fontId="10" fillId="0" borderId="0"/>
    <xf numFmtId="168" fontId="1" fillId="0" borderId="0" applyFont="0" applyFill="0" applyBorder="0" applyAlignment="0" applyProtection="0"/>
    <xf numFmtId="0" fontId="10" fillId="0" borderId="0"/>
    <xf numFmtId="0" fontId="10" fillId="0" borderId="0"/>
    <xf numFmtId="0" fontId="10" fillId="0" borderId="0"/>
    <xf numFmtId="168" fontId="1" fillId="0" borderId="0" applyFont="0" applyFill="0" applyBorder="0" applyAlignment="0" applyProtection="0"/>
    <xf numFmtId="0" fontId="10" fillId="0" borderId="0"/>
    <xf numFmtId="168" fontId="1" fillId="0" borderId="0" applyFont="0" applyFill="0" applyBorder="0" applyAlignment="0" applyProtection="0"/>
    <xf numFmtId="0" fontId="10" fillId="0" borderId="0"/>
    <xf numFmtId="168" fontId="1" fillId="0" borderId="0" applyFont="0" applyFill="0" applyBorder="0" applyAlignment="0" applyProtection="0"/>
    <xf numFmtId="0" fontId="10" fillId="0" borderId="0"/>
    <xf numFmtId="0" fontId="10" fillId="0" borderId="0"/>
    <xf numFmtId="0" fontId="10" fillId="0" borderId="0"/>
    <xf numFmtId="168" fontId="68"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67"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0" fillId="0" borderId="0"/>
    <xf numFmtId="0" fontId="267"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0" fillId="0" borderId="0"/>
    <xf numFmtId="0" fontId="267"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0" fillId="0" borderId="0"/>
    <xf numFmtId="0" fontId="267"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0" fillId="0" borderId="0"/>
    <xf numFmtId="0" fontId="267"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10" fillId="0" borderId="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0" fillId="0" borderId="0"/>
    <xf numFmtId="0" fontId="267"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50" fillId="0" borderId="50" applyNumberFormat="0" applyFill="0" applyAlignment="0" applyProtection="0"/>
    <xf numFmtId="0" fontId="10" fillId="0" borderId="0"/>
    <xf numFmtId="0" fontId="267"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150" fillId="0" borderId="0" applyNumberFormat="0" applyFill="0" applyBorder="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267"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150" fillId="0" borderId="0" applyNumberFormat="0" applyFill="0" applyBorder="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267" fillId="0" borderId="50" applyNumberFormat="0" applyFill="0" applyAlignment="0" applyProtection="0"/>
    <xf numFmtId="0" fontId="10" fillId="0" borderId="0"/>
    <xf numFmtId="0" fontId="150" fillId="0" borderId="50" applyNumberFormat="0" applyFill="0" applyAlignment="0" applyProtection="0"/>
    <xf numFmtId="0" fontId="150" fillId="0" borderId="5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83" fontId="270" fillId="0" borderId="0">
      <alignment horizontal="left"/>
    </xf>
    <xf numFmtId="0" fontId="10" fillId="0" borderId="0"/>
    <xf numFmtId="183" fontId="117" fillId="0" borderId="75" applyNumberFormat="0" applyFill="0" applyAlignment="0" applyProtection="0"/>
    <xf numFmtId="0" fontId="10" fillId="0" borderId="0"/>
    <xf numFmtId="0" fontId="121" fillId="0" borderId="70" applyNumberFormat="0" applyFill="0" applyAlignment="0" applyProtection="0"/>
    <xf numFmtId="0" fontId="10" fillId="0" borderId="0"/>
    <xf numFmtId="0" fontId="250" fillId="0" borderId="24" applyBorder="0">
      <alignment horizontal="center" vertical="center" wrapText="1"/>
    </xf>
    <xf numFmtId="0" fontId="250" fillId="0" borderId="24" applyBorder="0">
      <alignment horizontal="center" vertical="center" wrapText="1"/>
    </xf>
    <xf numFmtId="0" fontId="10" fillId="0" borderId="0"/>
    <xf numFmtId="0" fontId="10" fillId="0" borderId="0"/>
    <xf numFmtId="0" fontId="10" fillId="0" borderId="0"/>
    <xf numFmtId="0" fontId="10" fillId="0" borderId="0"/>
    <xf numFmtId="0" fontId="10" fillId="0" borderId="0"/>
    <xf numFmtId="4" fontId="21" fillId="3" borderId="9" applyBorder="0">
      <alignment horizontal="right"/>
    </xf>
    <xf numFmtId="4" fontId="21" fillId="3" borderId="9" applyBorder="0">
      <alignment horizontal="right"/>
    </xf>
    <xf numFmtId="0" fontId="10" fillId="0" borderId="0"/>
    <xf numFmtId="0" fontId="10" fillId="0" borderId="0"/>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0" fontId="121" fillId="0" borderId="70" applyNumberFormat="0" applyFill="0" applyAlignment="0" applyProtection="0"/>
    <xf numFmtId="0" fontId="10" fillId="0" borderId="0"/>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0" fontId="121" fillId="0" borderId="70" applyNumberFormat="0" applyFill="0" applyAlignment="0" applyProtection="0"/>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4" fontId="21" fillId="3" borderId="9" applyBorder="0">
      <alignment horizontal="right"/>
    </xf>
    <xf numFmtId="0" fontId="10" fillId="0" borderId="0"/>
    <xf numFmtId="0" fontId="10" fillId="0" borderId="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3" fontId="105" fillId="0" borderId="9" applyBorder="0">
      <alignment vertical="center"/>
    </xf>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0" fillId="0" borderId="0"/>
    <xf numFmtId="0" fontId="22" fillId="0" borderId="33"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274" fillId="0" borderId="70" applyNumberFormat="0" applyFill="0" applyAlignment="0" applyProtection="0"/>
    <xf numFmtId="0" fontId="10" fillId="0" borderId="0"/>
    <xf numFmtId="0" fontId="121" fillId="0" borderId="70" applyNumberFormat="0" applyFill="0" applyAlignment="0" applyProtection="0"/>
    <xf numFmtId="0" fontId="121" fillId="0" borderId="70" applyNumberFormat="0" applyFill="0" applyAlignment="0" applyProtection="0"/>
    <xf numFmtId="0" fontId="22" fillId="0" borderId="33"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0" fontId="121" fillId="0" borderId="70" applyNumberFormat="0" applyFill="0" applyAlignment="0" applyProtection="0"/>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0" fontId="10" fillId="0" borderId="0"/>
    <xf numFmtId="0" fontId="10" fillId="0" borderId="0"/>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183" fontId="276" fillId="84" borderId="36" applyNumberFormat="0" applyAlignment="0" applyProtection="0"/>
    <xf numFmtId="0" fontId="10" fillId="0" borderId="0"/>
    <xf numFmtId="3" fontId="105" fillId="0" borderId="9" applyBorder="0">
      <alignment vertical="center"/>
    </xf>
    <xf numFmtId="3" fontId="105" fillId="0" borderId="9" applyBorder="0">
      <alignment vertical="center"/>
    </xf>
    <xf numFmtId="0" fontId="95" fillId="106" borderId="36" applyNumberFormat="0" applyAlignment="0" applyProtection="0"/>
    <xf numFmtId="0" fontId="10" fillId="0" borderId="0"/>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0" fontId="95" fillId="106" borderId="36" applyNumberFormat="0" applyAlignment="0" applyProtection="0"/>
    <xf numFmtId="0" fontId="10" fillId="0" borderId="0"/>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0" fontId="22" fillId="0" borderId="33" applyNumberFormat="0" applyFill="0" applyAlignment="0" applyProtection="0"/>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3" fontId="105" fillId="0" borderId="9" applyBorder="0">
      <alignmen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9" fillId="0" borderId="0">
      <alignment horizontal="center" vertical="center" wrapText="1"/>
    </xf>
    <xf numFmtId="0" fontId="10" fillId="0" borderId="0"/>
    <xf numFmtId="0" fontId="10" fillId="0" borderId="0"/>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0" fontId="10" fillId="0" borderId="0"/>
    <xf numFmtId="0" fontId="10" fillId="0" borderId="0"/>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0" fontId="207" fillId="0" borderId="0" applyNumberFormat="0" applyFill="0" applyBorder="0" applyAlignment="0" applyProtection="0"/>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165" fontId="281" fillId="39" borderId="9">
      <alignment wrapText="1"/>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0" fontId="10" fillId="0" borderId="0"/>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183" fontId="10" fillId="0" borderId="0"/>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49" fontId="232" fillId="0" borderId="9">
      <alignment horizontal="right" vertical="top" wrapText="1"/>
    </xf>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6"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6" fillId="0" borderId="0"/>
    <xf numFmtId="0" fontId="1" fillId="0" borderId="0"/>
    <xf numFmtId="0" fontId="282" fillId="0" borderId="0"/>
    <xf numFmtId="0" fontId="10" fillId="0" borderId="0"/>
    <xf numFmtId="0" fontId="10" fillId="0" borderId="0"/>
    <xf numFmtId="0" fontId="10" fillId="0" borderId="0"/>
    <xf numFmtId="0" fontId="68"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49" fontId="21" fillId="0" borderId="0" applyBorder="0">
      <alignment vertical="top"/>
    </xf>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1" fillId="0" borderId="0"/>
    <xf numFmtId="0" fontId="10" fillId="0" borderId="0"/>
    <xf numFmtId="0" fontId="10" fillId="0" borderId="0"/>
    <xf numFmtId="49" fontId="21" fillId="0" borderId="0" applyBorder="0">
      <alignment vertical="top"/>
    </xf>
    <xf numFmtId="0" fontId="10" fillId="0" borderId="0"/>
    <xf numFmtId="0" fontId="68" fillId="0" borderId="0"/>
    <xf numFmtId="0" fontId="10" fillId="0" borderId="0"/>
    <xf numFmtId="0" fontId="10" fillId="0" borderId="0"/>
    <xf numFmtId="0" fontId="287" fillId="0" borderId="0"/>
    <xf numFmtId="183" fontId="10" fillId="0" borderId="0"/>
    <xf numFmtId="0" fontId="10" fillId="0" borderId="0"/>
    <xf numFmtId="0" fontId="10" fillId="0" borderId="0"/>
    <xf numFmtId="0" fontId="288" fillId="0" borderId="0"/>
    <xf numFmtId="0" fontId="1" fillId="0" borderId="0"/>
    <xf numFmtId="0" fontId="1" fillId="0" borderId="0"/>
    <xf numFmtId="0" fontId="10" fillId="0" borderId="0"/>
    <xf numFmtId="183" fontId="68"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68" fillId="0" borderId="0"/>
    <xf numFmtId="0" fontId="10" fillId="0" borderId="0"/>
    <xf numFmtId="0" fontId="1"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288" fillId="0" borderId="0"/>
    <xf numFmtId="0" fontId="10" fillId="0" borderId="0"/>
    <xf numFmtId="0" fontId="288"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289" fontId="15" fillId="0" borderId="0">
      <alignment vertical="top"/>
    </xf>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49" fontId="21" fillId="0" borderId="0" applyBorder="0">
      <alignment vertical="top"/>
    </xf>
    <xf numFmtId="0" fontId="10" fillId="0" borderId="0"/>
    <xf numFmtId="0" fontId="76" fillId="0" borderId="0"/>
    <xf numFmtId="0" fontId="290" fillId="119" borderId="0" applyNumberFormat="0" applyBorder="0" applyAlignment="0">
      <alignment horizontal="left" vertical="center"/>
    </xf>
    <xf numFmtId="0" fontId="10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68"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6"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1" fillId="0" borderId="0"/>
    <xf numFmtId="0" fontId="10" fillId="0" borderId="0"/>
    <xf numFmtId="0" fontId="10"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183" fontId="10" fillId="0" borderId="0"/>
    <xf numFmtId="0" fontId="10" fillId="0" borderId="0"/>
    <xf numFmtId="0" fontId="10" fillId="0" borderId="0"/>
    <xf numFmtId="0" fontId="10" fillId="0" borderId="0"/>
    <xf numFmtId="0" fontId="288" fillId="0" borderId="0"/>
    <xf numFmtId="0" fontId="10" fillId="0" borderId="0"/>
    <xf numFmtId="0" fontId="68" fillId="0" borderId="0"/>
    <xf numFmtId="0" fontId="10" fillId="0" borderId="0"/>
    <xf numFmtId="0" fontId="10" fillId="0" borderId="0"/>
    <xf numFmtId="0" fontId="10" fillId="0" borderId="0"/>
    <xf numFmtId="0" fontId="288" fillId="0" borderId="0"/>
    <xf numFmtId="0" fontId="10" fillId="0" borderId="0"/>
    <xf numFmtId="0" fontId="68" fillId="0" borderId="0"/>
    <xf numFmtId="0" fontId="10" fillId="0" borderId="0"/>
    <xf numFmtId="0" fontId="5"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285"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2"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6" fillId="0" borderId="0"/>
    <xf numFmtId="0" fontId="10" fillId="0" borderId="0"/>
    <xf numFmtId="0" fontId="1" fillId="0" borderId="0"/>
    <xf numFmtId="0" fontId="11" fillId="0" borderId="0"/>
    <xf numFmtId="0" fontId="10" fillId="0" borderId="0"/>
    <xf numFmtId="0" fontId="6" fillId="0" borderId="0"/>
    <xf numFmtId="0" fontId="10" fillId="0" borderId="0"/>
    <xf numFmtId="0" fontId="68" fillId="0" borderId="0"/>
    <xf numFmtId="0" fontId="1" fillId="0" borderId="0"/>
    <xf numFmtId="0" fontId="11" fillId="0" borderId="0"/>
    <xf numFmtId="0" fontId="10" fillId="0" borderId="0"/>
    <xf numFmtId="0" fontId="10" fillId="0" borderId="0"/>
    <xf numFmtId="0" fontId="10" fillId="0" borderId="0"/>
    <xf numFmtId="0" fontId="1" fillId="0" borderId="0"/>
    <xf numFmtId="0" fontId="10" fillId="0" borderId="0"/>
    <xf numFmtId="0" fontId="10" fillId="0" borderId="0"/>
    <xf numFmtId="0" fontId="10" fillId="0" borderId="0"/>
    <xf numFmtId="0" fontId="10" fillId="0" borderId="0"/>
    <xf numFmtId="49" fontId="21" fillId="119" borderId="0" applyBorder="0">
      <alignment vertical="top"/>
    </xf>
    <xf numFmtId="0" fontId="10" fillId="0" borderId="0"/>
    <xf numFmtId="183" fontId="68" fillId="0" borderId="0"/>
    <xf numFmtId="0" fontId="10" fillId="0" borderId="0"/>
    <xf numFmtId="0" fontId="1" fillId="0" borderId="0"/>
    <xf numFmtId="0" fontId="1" fillId="0" borderId="0"/>
    <xf numFmtId="0" fontId="2" fillId="0" borderId="0"/>
    <xf numFmtId="0" fontId="10" fillId="0" borderId="0"/>
    <xf numFmtId="49" fontId="21" fillId="119" borderId="0" applyBorder="0">
      <alignment vertical="top"/>
    </xf>
    <xf numFmtId="0" fontId="2" fillId="0" borderId="0"/>
    <xf numFmtId="0" fontId="10" fillId="0" borderId="0"/>
    <xf numFmtId="0" fontId="1" fillId="0" borderId="0"/>
    <xf numFmtId="0" fontId="10" fillId="0" borderId="0"/>
    <xf numFmtId="0" fontId="1" fillId="0" borderId="0"/>
    <xf numFmtId="0" fontId="1" fillId="0" borderId="0"/>
    <xf numFmtId="49" fontId="21" fillId="119"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58" fillId="0" borderId="0"/>
    <xf numFmtId="0" fontId="291" fillId="0" borderId="0"/>
    <xf numFmtId="0" fontId="10" fillId="0" borderId="0"/>
    <xf numFmtId="0" fontId="11" fillId="0" borderId="0"/>
    <xf numFmtId="0" fontId="10" fillId="0" borderId="0"/>
    <xf numFmtId="0" fontId="291" fillId="0" borderId="0"/>
    <xf numFmtId="0" fontId="10" fillId="0" borderId="0"/>
    <xf numFmtId="183" fontId="68" fillId="0" borderId="0"/>
    <xf numFmtId="0" fontId="1" fillId="0" borderId="0"/>
    <xf numFmtId="0" fontId="6"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 fillId="0" borderId="0"/>
    <xf numFmtId="0" fontId="1" fillId="0" borderId="0"/>
    <xf numFmtId="0" fontId="1" fillId="0" borderId="0"/>
    <xf numFmtId="0" fontId="1" fillId="0" borderId="0"/>
    <xf numFmtId="0" fontId="10" fillId="0" borderId="0"/>
    <xf numFmtId="0" fontId="10" fillId="0" borderId="0"/>
    <xf numFmtId="0" fontId="1" fillId="0" borderId="0"/>
    <xf numFmtId="0" fontId="10" fillId="0" borderId="0"/>
    <xf numFmtId="0" fontId="1"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1" fillId="0" borderId="0" applyBorder="0">
      <alignment vertical="top"/>
    </xf>
    <xf numFmtId="0" fontId="10" fillId="0" borderId="0"/>
    <xf numFmtId="0" fontId="6"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0" borderId="0"/>
    <xf numFmtId="0" fontId="10" fillId="0" borderId="0"/>
    <xf numFmtId="0" fontId="6" fillId="0" borderId="0"/>
    <xf numFmtId="0" fontId="10" fillId="0" borderId="0"/>
    <xf numFmtId="0" fontId="10" fillId="0" borderId="0"/>
    <xf numFmtId="0" fontId="10" fillId="0" borderId="0"/>
    <xf numFmtId="0" fontId="1" fillId="0" borderId="0"/>
    <xf numFmtId="0" fontId="1" fillId="0" borderId="0"/>
    <xf numFmtId="0" fontId="1" fillId="0" borderId="0"/>
    <xf numFmtId="183" fontId="68" fillId="0" borderId="0"/>
    <xf numFmtId="0" fontId="10" fillId="0" borderId="0"/>
    <xf numFmtId="0" fontId="1" fillId="0" borderId="0"/>
    <xf numFmtId="0" fontId="1" fillId="0" borderId="0"/>
    <xf numFmtId="0" fontId="1" fillId="0" borderId="0"/>
    <xf numFmtId="290" fontId="123" fillId="0" borderId="0"/>
    <xf numFmtId="0" fontId="10" fillId="0" borderId="0"/>
    <xf numFmtId="49" fontId="21" fillId="0" borderId="0" applyBorder="0">
      <alignment vertical="top"/>
    </xf>
    <xf numFmtId="0" fontId="68" fillId="0" borderId="0"/>
    <xf numFmtId="0" fontId="10" fillId="0" borderId="0"/>
    <xf numFmtId="0" fontId="6" fillId="0" borderId="0"/>
    <xf numFmtId="0" fontId="1" fillId="0" borderId="0"/>
    <xf numFmtId="0" fontId="291" fillId="0" borderId="0"/>
    <xf numFmtId="0" fontId="10" fillId="0" borderId="0"/>
    <xf numFmtId="0" fontId="10" fillId="0" borderId="0"/>
    <xf numFmtId="0" fontId="291" fillId="0" borderId="0"/>
    <xf numFmtId="0" fontId="10" fillId="0" borderId="0"/>
    <xf numFmtId="0" fontId="291" fillId="0" borderId="0"/>
    <xf numFmtId="0" fontId="10" fillId="0" borderId="0"/>
    <xf numFmtId="49" fontId="21" fillId="0" borderId="0" applyBorder="0">
      <alignment vertical="top"/>
    </xf>
    <xf numFmtId="0" fontId="10" fillId="0" borderId="0"/>
    <xf numFmtId="49" fontId="21" fillId="0" borderId="0" applyBorder="0">
      <alignment vertical="top"/>
    </xf>
    <xf numFmtId="0" fontId="10" fillId="0" borderId="0"/>
    <xf numFmtId="49" fontId="21" fillId="0" borderId="0" applyBorder="0">
      <alignment vertical="top"/>
    </xf>
    <xf numFmtId="0" fontId="10" fillId="0" borderId="0"/>
    <xf numFmtId="49" fontId="21" fillId="0" borderId="0" applyBorder="0">
      <alignment vertical="top"/>
    </xf>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5" fillId="0" borderId="0"/>
    <xf numFmtId="0" fontId="10" fillId="0" borderId="0"/>
    <xf numFmtId="0" fontId="10" fillId="0" borderId="0"/>
    <xf numFmtId="0" fontId="6" fillId="0" borderId="0"/>
    <xf numFmtId="0" fontId="10" fillId="0" borderId="0"/>
    <xf numFmtId="0" fontId="10" fillId="0" borderId="0"/>
    <xf numFmtId="0" fontId="10" fillId="0" borderId="0"/>
    <xf numFmtId="0" fontId="106" fillId="0" borderId="0"/>
    <xf numFmtId="0" fontId="10" fillId="0" borderId="0"/>
    <xf numFmtId="0" fontId="1" fillId="0" borderId="0"/>
    <xf numFmtId="0" fontId="10" fillId="0" borderId="0"/>
    <xf numFmtId="0" fontId="10" fillId="0" borderId="0"/>
    <xf numFmtId="0" fontId="10" fillId="0" borderId="0"/>
    <xf numFmtId="0" fontId="10" fillId="0" borderId="0"/>
    <xf numFmtId="0" fontId="2" fillId="0" borderId="0"/>
    <xf numFmtId="0" fontId="2" fillId="0" borderId="0"/>
    <xf numFmtId="0" fontId="16"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285" fillId="0" borderId="0"/>
    <xf numFmtId="0" fontId="6"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49" fontId="21" fillId="0" borderId="0" applyBorder="0">
      <alignment vertical="top"/>
    </xf>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5"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 fillId="0" borderId="0"/>
    <xf numFmtId="0" fontId="10" fillId="0" borderId="0"/>
    <xf numFmtId="0" fontId="1" fillId="0" borderId="0"/>
    <xf numFmtId="0" fontId="10" fillId="0" borderId="0"/>
    <xf numFmtId="0" fontId="11" fillId="0" borderId="0"/>
    <xf numFmtId="0" fontId="1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6" fillId="0" borderId="0"/>
    <xf numFmtId="0" fontId="1" fillId="0" borderId="0"/>
    <xf numFmtId="0" fontId="10" fillId="0" borderId="0"/>
    <xf numFmtId="0" fontId="10"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 fillId="0" borderId="0"/>
    <xf numFmtId="0" fontId="10" fillId="0" borderId="0"/>
    <xf numFmtId="0" fontId="10" fillId="0" borderId="0"/>
    <xf numFmtId="0" fontId="1" fillId="0" borderId="0"/>
    <xf numFmtId="0" fontId="10" fillId="0" borderId="0"/>
    <xf numFmtId="0" fontId="1" fillId="0" borderId="0"/>
    <xf numFmtId="0" fontId="10" fillId="0" borderId="0"/>
    <xf numFmtId="0" fontId="10" fillId="0" borderId="0"/>
    <xf numFmtId="0" fontId="68" fillId="0" borderId="0" applyNumberFormat="0" applyFill="0" applyBorder="0" applyAlignment="0" applyProtection="0"/>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0" fontId="10" fillId="0" borderId="0"/>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0" fontId="10" fillId="129" borderId="56" applyNumberFormat="0" applyFont="0" applyAlignment="0" applyProtection="0"/>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1" fontId="296" fillId="0" borderId="9">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0" fontId="10" fillId="0" borderId="0"/>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0" fontId="10" fillId="129" borderId="56" applyNumberFormat="0" applyFont="0" applyAlignment="0" applyProtection="0"/>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283" fontId="298" fillId="0" borderId="9">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1"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1" fillId="129" borderId="56" applyNumberFormat="0" applyFont="0" applyAlignment="0" applyProtection="0"/>
    <xf numFmtId="0" fontId="10" fillId="0" borderId="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0" borderId="0"/>
    <xf numFmtId="0" fontId="10"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10" fillId="129" borderId="56"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0" fillId="0" borderId="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0" fillId="0" borderId="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0" fillId="0" borderId="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0" fillId="0" borderId="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0" fillId="0" borderId="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29" borderId="56" applyNumberFormat="0" applyFont="0" applyAlignment="0" applyProtection="0"/>
    <xf numFmtId="0" fontId="10" fillId="0" borderId="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10" fillId="0" borderId="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56" fillId="15" borderId="0" applyNumberFormat="0" applyBorder="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68"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68"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76"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29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68"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58" fillId="178" borderId="56" applyNumberForma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29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1" fillId="14" borderId="21" applyNumberFormat="0" applyFont="0" applyAlignment="0" applyProtection="0"/>
    <xf numFmtId="0" fontId="10" fillId="0" borderId="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29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76"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0" fillId="0" borderId="0"/>
    <xf numFmtId="0" fontId="11" fillId="129" borderId="56" applyNumberFormat="0" applyFont="0" applyAlignment="0" applyProtection="0"/>
    <xf numFmtId="0" fontId="76"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9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129" borderId="56" applyNumberFormat="0" applyFont="0" applyAlignment="0" applyProtection="0"/>
    <xf numFmtId="0" fontId="76"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29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76"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58" fillId="178" borderId="56" applyNumberForma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9" fontId="10" fillId="0" borderId="0" applyFont="0" applyFill="0" applyBorder="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0" fillId="0" borderId="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1" fillId="129" borderId="56" applyNumberFormat="0" applyFont="0" applyAlignment="0" applyProtection="0"/>
    <xf numFmtId="9" fontId="10" fillId="0" borderId="0" applyFont="0" applyFill="0" applyBorder="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76" fillId="129" borderId="56" applyNumberFormat="0" applyFont="0" applyAlignment="0" applyProtection="0"/>
    <xf numFmtId="0" fontId="10" fillId="0" borderId="0"/>
    <xf numFmtId="0" fontId="11" fillId="129" borderId="56" applyNumberFormat="0" applyFont="0" applyAlignment="0" applyProtection="0"/>
    <xf numFmtId="0" fontId="11" fillId="129" borderId="56" applyNumberFormat="0" applyFont="0" applyAlignment="0" applyProtection="0"/>
    <xf numFmtId="9" fontId="10" fillId="0" borderId="0" applyFont="0" applyFill="0" applyBorder="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1" fillId="129" borderId="56" applyNumberFormat="0" applyFont="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68" fillId="0" borderId="0" applyFont="0" applyFill="0" applyBorder="0" applyAlignment="0" applyProtection="0"/>
    <xf numFmtId="0" fontId="10" fillId="0" borderId="0"/>
    <xf numFmtId="9" fontId="68" fillId="0" borderId="0" applyFont="0" applyFill="0" applyBorder="0" applyAlignment="0" applyProtection="0"/>
    <xf numFmtId="0" fontId="10" fillId="0" borderId="0"/>
    <xf numFmtId="0" fontId="10" fillId="0" borderId="0"/>
    <xf numFmtId="9" fontId="2" fillId="0" borderId="0" applyFont="0" applyFill="0" applyBorder="0" applyAlignment="0" applyProtection="0"/>
    <xf numFmtId="9" fontId="21" fillId="0" borderId="0" applyFont="0" applyFill="0" applyBorder="0" applyAlignment="0" applyProtection="0"/>
    <xf numFmtId="0" fontId="10" fillId="0" borderId="0"/>
    <xf numFmtId="0" fontId="10" fillId="0" borderId="0"/>
    <xf numFmtId="9" fontId="21" fillId="0" borderId="0" applyFont="0" applyFill="0" applyBorder="0" applyAlignment="0" applyProtection="0"/>
    <xf numFmtId="0" fontId="10" fillId="0" borderId="0"/>
    <xf numFmtId="9" fontId="11" fillId="0" borderId="0" applyFill="0" applyBorder="0" applyAlignment="0" applyProtection="0"/>
    <xf numFmtId="0" fontId="10" fillId="0" borderId="0"/>
    <xf numFmtId="0" fontId="10" fillId="0" borderId="0"/>
    <xf numFmtId="0" fontId="10" fillId="0" borderId="0"/>
    <xf numFmtId="0" fontId="10" fillId="0" borderId="0"/>
    <xf numFmtId="9"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9" fontId="58" fillId="0" borderId="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0" fontId="10" fillId="0" borderId="0"/>
    <xf numFmtId="9" fontId="68"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9" fontId="83"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9" fontId="1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0" fontId="10" fillId="0" borderId="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0" fontId="10" fillId="0" borderId="0"/>
    <xf numFmtId="9" fontId="76" fillId="0" borderId="0" applyFont="0" applyFill="0" applyBorder="0" applyAlignment="0" applyProtection="0"/>
    <xf numFmtId="0" fontId="10" fillId="0" borderId="0"/>
    <xf numFmtId="9" fontId="11" fillId="0" borderId="0" applyFont="0" applyFill="0" applyBorder="0" applyAlignment="0" applyProtection="0"/>
    <xf numFmtId="0" fontId="10" fillId="0" borderId="0"/>
    <xf numFmtId="3" fontId="308" fillId="179" borderId="31">
      <alignment horizontal="justify" vertical="center"/>
    </xf>
    <xf numFmtId="9" fontId="285" fillId="0" borderId="0" applyFont="0" applyFill="0" applyBorder="0" applyAlignment="0" applyProtection="0"/>
    <xf numFmtId="0" fontId="10" fillId="0" borderId="0"/>
    <xf numFmtId="9" fontId="68"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 fillId="0" borderId="0" applyFont="0" applyFill="0" applyBorder="0" applyAlignment="0" applyProtection="0"/>
    <xf numFmtId="0" fontId="10" fillId="0" borderId="0"/>
    <xf numFmtId="9" fontId="10" fillId="0" borderId="0" applyFont="0" applyFill="0" applyBorder="0" applyAlignment="0" applyProtection="0"/>
    <xf numFmtId="9" fontId="21" fillId="0" borderId="0" applyFont="0" applyFill="0" applyBorder="0" applyAlignment="0" applyProtection="0"/>
    <xf numFmtId="0" fontId="10" fillId="0" borderId="0"/>
    <xf numFmtId="0" fontId="10" fillId="0" borderId="0"/>
    <xf numFmtId="0" fontId="10" fillId="0" borderId="0"/>
    <xf numFmtId="210" fontId="307" fillId="0" borderId="9"/>
    <xf numFmtId="210" fontId="307" fillId="0" borderId="9"/>
    <xf numFmtId="210" fontId="307" fillId="0" borderId="9"/>
    <xf numFmtId="210" fontId="307" fillId="0" borderId="9"/>
    <xf numFmtId="210" fontId="307" fillId="0" borderId="9"/>
    <xf numFmtId="0" fontId="10" fillId="0" borderId="0"/>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0" fontId="163" fillId="0" borderId="54" applyNumberFormat="0" applyFill="0" applyAlignment="0" applyProtection="0"/>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210" fontId="307" fillId="0" borderId="9"/>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63" fillId="0" borderId="54" applyNumberForma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9" applyNumberFormat="0" applyFon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86" fillId="0" borderId="0"/>
    <xf numFmtId="0" fontId="10" fillId="0" borderId="0"/>
    <xf numFmtId="0" fontId="10" fillId="0" borderId="0"/>
    <xf numFmtId="0" fontId="10" fillId="0" borderId="0"/>
    <xf numFmtId="291" fontId="15" fillId="0" borderId="0">
      <alignment vertical="top"/>
    </xf>
    <xf numFmtId="0" fontId="10" fillId="0" borderId="0"/>
    <xf numFmtId="0" fontId="10" fillId="0" borderId="0"/>
    <xf numFmtId="0" fontId="10" fillId="0" borderId="0"/>
    <xf numFmtId="0" fontId="10" fillId="0" borderId="0"/>
    <xf numFmtId="0" fontId="13" fillId="0" borderId="0"/>
    <xf numFmtId="291" fontId="15" fillId="0" borderId="0">
      <alignment vertical="top"/>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0" fontId="68" fillId="131" borderId="0" applyNumberFormat="0" applyBorder="0" applyAlignment="0" applyProtection="0"/>
    <xf numFmtId="0" fontId="10" fillId="0" borderId="0"/>
    <xf numFmtId="49" fontId="315" fillId="180" borderId="26" applyBorder="0" applyProtection="0">
      <alignment horizontal="left" vertical="center"/>
    </xf>
    <xf numFmtId="49" fontId="315" fillId="180" borderId="26" applyBorder="0" applyProtection="0">
      <alignment horizontal="left" vertical="center"/>
    </xf>
    <xf numFmtId="0" fontId="68" fillId="175" borderId="0" applyNumberFormat="0" applyBorder="0" applyAlignment="0" applyProtection="0"/>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0" fontId="10" fillId="0" borderId="0"/>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247" fillId="182"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49" fontId="315" fillId="180" borderId="26" applyBorder="0" applyProtection="0">
      <alignment horizontal="left"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3" fontId="316"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9" fontId="22" fillId="0" borderId="0">
      <alignment horizontal="center"/>
    </xf>
    <xf numFmtId="49" fontId="22" fillId="0" borderId="0">
      <alignment horizontal="center"/>
    </xf>
    <xf numFmtId="49" fontId="22" fillId="0" borderId="0">
      <alignment horizontal="center"/>
    </xf>
    <xf numFmtId="49" fontId="22" fillId="0" borderId="0">
      <alignment horizontal="center"/>
    </xf>
    <xf numFmtId="49" fontId="22" fillId="0" borderId="0">
      <alignment horizont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0" fontId="10" fillId="0" borderId="0"/>
    <xf numFmtId="0" fontId="10" fillId="0" borderId="0"/>
    <xf numFmtId="0" fontId="10" fillId="0" borderId="0"/>
    <xf numFmtId="167" fontId="21" fillId="0" borderId="0" applyFont="0" applyFill="0" applyBorder="0" applyAlignment="0" applyProtection="0"/>
    <xf numFmtId="0" fontId="10" fillId="0" borderId="0"/>
    <xf numFmtId="0" fontId="10" fillId="0" borderId="0"/>
    <xf numFmtId="0" fontId="10" fillId="0" borderId="0"/>
    <xf numFmtId="167"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7" fontId="21" fillId="0" borderId="0" applyFont="0" applyFill="0" applyBorder="0" applyAlignment="0" applyProtection="0"/>
    <xf numFmtId="0" fontId="10" fillId="0" borderId="0"/>
    <xf numFmtId="167" fontId="2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7" fontId="10"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0"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167" fontId="1" fillId="0" borderId="0" applyFont="0" applyFill="0" applyBorder="0" applyAlignment="0" applyProtection="0"/>
    <xf numFmtId="167" fontId="10"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67" fontId="68"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0" fontId="10" fillId="0" borderId="0"/>
    <xf numFmtId="167" fontId="21" fillId="0" borderId="0" applyFont="0" applyFill="0" applyBorder="0" applyAlignment="0" applyProtection="0"/>
    <xf numFmtId="167" fontId="2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0" fontId="10" fillId="0" borderId="0"/>
    <xf numFmtId="167" fontId="21" fillId="0" borderId="0" applyFont="0" applyFill="0" applyBorder="0" applyAlignment="0" applyProtection="0"/>
    <xf numFmtId="0" fontId="10" fillId="0" borderId="0"/>
    <xf numFmtId="167" fontId="21" fillId="0" borderId="0" applyFont="0" applyFill="0" applyBorder="0" applyAlignment="0" applyProtection="0"/>
    <xf numFmtId="0" fontId="10" fillId="0" borderId="0"/>
    <xf numFmtId="167" fontId="21" fillId="0" borderId="0" applyFont="0" applyFill="0" applyBorder="0" applyAlignment="0" applyProtection="0"/>
    <xf numFmtId="167" fontId="2" fillId="0" borderId="0" applyFont="0" applyFill="0" applyBorder="0" applyAlignment="0" applyProtection="0"/>
    <xf numFmtId="167" fontId="21" fillId="0" borderId="0" applyFont="0" applyFill="0" applyBorder="0" applyAlignment="0" applyProtection="0"/>
    <xf numFmtId="167" fontId="21"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167" fontId="2"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67" fontId="68"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0" fontId="10" fillId="0" borderId="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67" fontId="76" fillId="0" borderId="0" applyFont="0" applyFill="0" applyBorder="0" applyAlignment="0" applyProtection="0"/>
    <xf numFmtId="0" fontId="10" fillId="0" borderId="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172" fontId="1" fillId="0" borderId="0" applyFont="0" applyFill="0" applyBorder="0" applyAlignment="0" applyProtection="0"/>
    <xf numFmtId="0" fontId="10" fillId="0" borderId="0"/>
    <xf numFmtId="0" fontId="10" fillId="0" borderId="0"/>
    <xf numFmtId="181" fontId="10" fillId="0" borderId="0" applyFont="0" applyFill="0" applyBorder="0" applyAlignment="0" applyProtection="0"/>
    <xf numFmtId="296" fontId="11" fillId="0" borderId="0" applyFont="0" applyFill="0" applyBorder="0" applyAlignment="0" applyProtection="0"/>
    <xf numFmtId="0" fontId="10" fillId="0" borderId="0"/>
    <xf numFmtId="167" fontId="11" fillId="0" borderId="0" applyFill="0" applyBorder="0" applyAlignment="0" applyProtection="0"/>
    <xf numFmtId="4" fontId="21" fillId="39" borderId="0" applyFont="0" applyBorder="0">
      <alignment horizontal="right"/>
    </xf>
    <xf numFmtId="234" fontId="11" fillId="0" borderId="0" applyFont="0" applyFill="0" applyBorder="0" applyAlignment="0" applyProtection="0"/>
    <xf numFmtId="0" fontId="10" fillId="0" borderId="0"/>
    <xf numFmtId="4" fontId="21" fillId="39" borderId="0" applyFont="0" applyBorder="0">
      <alignment horizontal="right"/>
    </xf>
    <xf numFmtId="234" fontId="11" fillId="0" borderId="0" applyFont="0" applyFill="0" applyBorder="0" applyAlignment="0" applyProtection="0"/>
    <xf numFmtId="234" fontId="11" fillId="0" borderId="0" applyFont="0" applyFill="0" applyBorder="0" applyAlignment="0" applyProtection="0"/>
    <xf numFmtId="43" fontId="6" fillId="0" borderId="0" applyFont="0" applyFill="0" applyBorder="0" applyAlignment="0" applyProtection="0"/>
    <xf numFmtId="0" fontId="10" fillId="0" borderId="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234" fontId="11" fillId="0" borderId="0" applyFont="0" applyFill="0" applyBorder="0" applyAlignment="0" applyProtection="0"/>
    <xf numFmtId="167" fontId="68"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0"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167" fontId="1" fillId="0" borderId="0" applyFont="0" applyFill="0" applyBorder="0" applyAlignment="0" applyProtection="0"/>
    <xf numFmtId="0" fontId="10" fillId="0" borderId="0"/>
    <xf numFmtId="0" fontId="10" fillId="0" borderId="0"/>
    <xf numFmtId="167" fontId="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167" fontId="21" fillId="0" borderId="0" applyFont="0" applyFill="0" applyBorder="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4" fontId="21" fillId="39" borderId="27" applyBorder="0">
      <alignment horizontal="right"/>
    </xf>
    <xf numFmtId="0" fontId="10" fillId="0" borderId="0"/>
    <xf numFmtId="0" fontId="10" fillId="0" borderId="0"/>
    <xf numFmtId="4" fontId="21" fillId="181" borderId="27" applyBorder="0">
      <alignment horizontal="right"/>
    </xf>
    <xf numFmtId="4" fontId="21" fillId="181" borderId="27" applyBorder="0">
      <alignment horizontal="right"/>
    </xf>
    <xf numFmtId="4" fontId="21" fillId="181" borderId="27" applyBorder="0">
      <alignment horizontal="right"/>
    </xf>
    <xf numFmtId="4" fontId="21" fillId="181" borderId="27" applyBorder="0">
      <alignment horizontal="right"/>
    </xf>
    <xf numFmtId="4" fontId="21" fillId="39" borderId="27" applyBorder="0">
      <alignment horizontal="right"/>
    </xf>
    <xf numFmtId="0" fontId="10" fillId="0" borderId="0"/>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0" fontId="10" fillId="0" borderId="0"/>
    <xf numFmtId="0" fontId="10" fillId="0" borderId="0"/>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3" fontId="58" fillId="0" borderId="9" applyBorder="0">
      <alignment vertical="center"/>
    </xf>
    <xf numFmtId="0" fontId="10" fillId="0" borderId="0"/>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0" fontId="133" fillId="46" borderId="0" applyNumberFormat="0" applyBorder="0" applyAlignment="0" applyProtection="0"/>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4" fontId="21" fillId="39" borderId="9" applyFont="0" applyBorder="0">
      <alignment horizontal="right"/>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0" fontId="10" fillId="0" borderId="0"/>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0" fontId="10" fillId="0" borderId="0"/>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0" fontId="58" fillId="0" borderId="9" applyBorder="0">
      <alignment horizontal="center" vertical="center" wrapText="1"/>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0" fontId="10" fillId="0" borderId="0"/>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0" fontId="10" fillId="0" borderId="0"/>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164" fontId="10" fillId="0" borderId="9" applyFont="0" applyFill="0" applyBorder="0" applyProtection="0">
      <alignment horizontal="center" vertical="center"/>
    </xf>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168" fontId="67" fillId="0" borderId="0">
      <protection locked="0"/>
    </xf>
    <xf numFmtId="0" fontId="10" fillId="0" borderId="0"/>
    <xf numFmtId="0" fontId="10" fillId="0" borderId="0"/>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0" fontId="10" fillId="0" borderId="0"/>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09" fillId="0" borderId="9" applyNumberFormat="0" applyFill="0" applyAlignment="0" applyProtection="0"/>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49" fontId="241" fillId="0" borderId="9">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10" fillId="0" borderId="0"/>
    <xf numFmtId="0" fontId="10" fillId="0" borderId="0"/>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165" fontId="10" fillId="0" borderId="0"/>
    <xf numFmtId="0" fontId="10" fillId="0" borderId="0"/>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11" fillId="0" borderId="0"/>
    <xf numFmtId="0" fontId="10" fillId="0" borderId="0"/>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9" fontId="11" fillId="0" borderId="0" applyFont="0" applyFill="0" applyBorder="0" applyAlignment="0" applyProtection="0"/>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0" fontId="58" fillId="0" borderId="9" applyBorder="0">
      <alignment horizontal="center" vertical="center" wrapText="1"/>
    </xf>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0" fontId="10" fillId="0" borderId="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49" fontId="209" fillId="0" borderId="9" applyNumberFormat="0" applyFill="0" applyAlignment="0" applyProtection="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0" fillId="0" borderId="0"/>
    <xf numFmtId="0" fontId="1" fillId="0" borderId="0"/>
    <xf numFmtId="0" fontId="1" fillId="0" borderId="0"/>
    <xf numFmtId="0" fontId="1" fillId="0" borderId="0"/>
    <xf numFmtId="0" fontId="1" fillId="0" borderId="0"/>
    <xf numFmtId="0" fontId="15" fillId="0" borderId="0"/>
    <xf numFmtId="9" fontId="1" fillId="0" borderId="0" applyFont="0" applyFill="0" applyBorder="0" applyAlignment="0" applyProtection="0"/>
    <xf numFmtId="0" fontId="1" fillId="0" borderId="0"/>
    <xf numFmtId="0" fontId="2" fillId="0" borderId="0"/>
    <xf numFmtId="0" fontId="1" fillId="0" borderId="0"/>
    <xf numFmtId="0" fontId="1" fillId="0" borderId="0"/>
    <xf numFmtId="0" fontId="1" fillId="0" borderId="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1" fillId="0" borderId="0" applyBorder="0">
      <alignment vertical="top"/>
    </xf>
    <xf numFmtId="43" fontId="1" fillId="0" borderId="0" applyFont="0" applyFill="0" applyBorder="0" applyAlignment="0" applyProtection="0"/>
    <xf numFmtId="43" fontId="1" fillId="0" borderId="0" applyFont="0" applyFill="0" applyBorder="0" applyAlignment="0" applyProtection="0"/>
    <xf numFmtId="0" fontId="1" fillId="0" borderId="0"/>
    <xf numFmtId="0" fontId="1" fillId="0" borderId="0"/>
    <xf numFmtId="0" fontId="1" fillId="0" borderId="0"/>
    <xf numFmtId="0" fontId="1" fillId="0" borderId="0"/>
    <xf numFmtId="0" fontId="1" fillId="0" borderId="0"/>
    <xf numFmtId="302" fontId="11" fillId="0" borderId="0" applyFont="0" applyFill="0" applyBorder="0" applyAlignment="0" applyProtection="0"/>
    <xf numFmtId="302" fontId="11" fillId="0" borderId="0" applyFont="0" applyFill="0" applyBorder="0" applyAlignment="0" applyProtection="0"/>
    <xf numFmtId="302" fontId="11" fillId="0" borderId="0" applyFont="0" applyFill="0" applyBorder="0" applyAlignment="0" applyProtection="0"/>
    <xf numFmtId="0" fontId="11" fillId="0" borderId="0"/>
    <xf numFmtId="40" fontId="61" fillId="0" borderId="0" applyFont="0" applyFill="0" applyBorder="0" applyAlignment="0" applyProtection="0"/>
    <xf numFmtId="0" fontId="13"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87" fontId="11" fillId="3" borderId="31">
      <alignment wrapText="1"/>
      <protection locked="0"/>
    </xf>
    <xf numFmtId="0" fontId="12" fillId="0" borderId="0"/>
    <xf numFmtId="169" fontId="13" fillId="0" borderId="0"/>
    <xf numFmtId="169" fontId="13" fillId="0" borderId="0"/>
    <xf numFmtId="169" fontId="13" fillId="0" borderId="0"/>
    <xf numFmtId="169" fontId="13" fillId="0" borderId="0"/>
    <xf numFmtId="0" fontId="65" fillId="0" borderId="0"/>
    <xf numFmtId="169" fontId="12" fillId="0" borderId="0"/>
    <xf numFmtId="0" fontId="12" fillId="0" borderId="0"/>
    <xf numFmtId="0" fontId="12"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69" fontId="12" fillId="0" borderId="0"/>
    <xf numFmtId="169" fontId="12" fillId="0" borderId="0"/>
    <xf numFmtId="169" fontId="13" fillId="0" borderId="0"/>
    <xf numFmtId="169" fontId="13"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69" fontId="13" fillId="0" borderId="0"/>
    <xf numFmtId="0" fontId="13" fillId="0" borderId="0"/>
    <xf numFmtId="169" fontId="13" fillId="0" borderId="0"/>
    <xf numFmtId="169" fontId="13" fillId="0" borderId="0"/>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38" fontId="15" fillId="0" borderId="0">
      <alignment vertical="top"/>
    </xf>
    <xf numFmtId="169" fontId="13" fillId="0" borderId="0"/>
    <xf numFmtId="0" fontId="13" fillId="0" borderId="0"/>
    <xf numFmtId="169" fontId="12" fillId="0" borderId="0"/>
    <xf numFmtId="169" fontId="13" fillId="0" borderId="0"/>
    <xf numFmtId="169" fontId="12" fillId="0" borderId="0"/>
    <xf numFmtId="169" fontId="12" fillId="0" borderId="0"/>
    <xf numFmtId="0" fontId="10" fillId="0" borderId="0"/>
    <xf numFmtId="169" fontId="13" fillId="0" borderId="0"/>
    <xf numFmtId="188" fontId="10" fillId="0" borderId="0" applyFont="0" applyFill="0" applyBorder="0" applyAlignment="0" applyProtection="0"/>
    <xf numFmtId="302" fontId="67" fillId="0" borderId="0">
      <protection locked="0"/>
    </xf>
    <xf numFmtId="302" fontId="67" fillId="0" borderId="0">
      <protection locked="0"/>
    </xf>
    <xf numFmtId="302" fontId="67" fillId="0" borderId="0">
      <protection locked="0"/>
    </xf>
    <xf numFmtId="302" fontId="67" fillId="0" borderId="0">
      <protection locked="0"/>
    </xf>
    <xf numFmtId="192" fontId="69" fillId="0" borderId="0">
      <protection locked="0"/>
    </xf>
    <xf numFmtId="193" fontId="72" fillId="0" borderId="0">
      <protection locked="0"/>
    </xf>
    <xf numFmtId="193" fontId="69" fillId="0" borderId="33">
      <protection locked="0"/>
    </xf>
    <xf numFmtId="0" fontId="17" fillId="43" borderId="0"/>
    <xf numFmtId="0" fontId="68" fillId="44" borderId="0" applyNumberFormat="0" applyBorder="0" applyAlignment="0" applyProtection="0"/>
    <xf numFmtId="0" fontId="68" fillId="45"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68" fillId="47" borderId="0" applyNumberFormat="0" applyBorder="0" applyAlignment="0" applyProtection="0"/>
    <xf numFmtId="0" fontId="68" fillId="48" borderId="0" applyNumberFormat="0" applyBorder="0" applyAlignment="0" applyProtection="0"/>
    <xf numFmtId="0" fontId="68" fillId="49" borderId="0" applyNumberFormat="0" applyBorder="0" applyAlignment="0" applyProtection="0"/>
    <xf numFmtId="0" fontId="75"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4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68" fillId="56"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68" fillId="44" borderId="0" applyNumberFormat="0" applyBorder="0" applyAlignment="0" applyProtection="0"/>
    <xf numFmtId="0" fontId="76" fillId="44"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5"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1" fillId="20" borderId="0" applyNumberFormat="0" applyBorder="0" applyAlignment="0" applyProtection="0"/>
    <xf numFmtId="0" fontId="68" fillId="49"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68" fillId="45" borderId="0" applyNumberFormat="0" applyBorder="0" applyAlignment="0" applyProtection="0"/>
    <xf numFmtId="0" fontId="76" fillId="45"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1" fillId="24"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68" fillId="46" borderId="0" applyNumberFormat="0" applyBorder="0" applyAlignment="0" applyProtection="0"/>
    <xf numFmtId="0" fontId="76" fillId="4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47"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1" fillId="28" borderId="0" applyNumberFormat="0" applyBorder="0" applyAlignment="0" applyProtection="0"/>
    <xf numFmtId="0" fontId="68" fillId="5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48"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1" fillId="32" borderId="0" applyNumberFormat="0" applyBorder="0" applyAlignment="0" applyProtection="0"/>
    <xf numFmtId="0" fontId="68" fillId="147"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68" fillId="48" borderId="0" applyNumberFormat="0" applyBorder="0" applyAlignment="0" applyProtection="0"/>
    <xf numFmtId="0" fontId="76" fillId="48"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1" fillId="36"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68" fillId="49" borderId="0" applyNumberFormat="0" applyBorder="0" applyAlignment="0" applyProtection="0"/>
    <xf numFmtId="0" fontId="76" fillId="49" borderId="0" applyNumberFormat="0" applyBorder="0" applyAlignment="0" applyProtection="0"/>
    <xf numFmtId="0" fontId="68" fillId="56" borderId="0" applyNumberFormat="0" applyBorder="0" applyAlignment="0" applyProtection="0"/>
    <xf numFmtId="0" fontId="68" fillId="57" borderId="0" applyNumberFormat="0" applyBorder="0" applyAlignment="0" applyProtection="0"/>
    <xf numFmtId="0" fontId="68" fillId="58" borderId="0" applyNumberFormat="0" applyBorder="0" applyAlignment="0" applyProtection="0"/>
    <xf numFmtId="0" fontId="68" fillId="47" borderId="0" applyNumberFormat="0" applyBorder="0" applyAlignment="0" applyProtection="0"/>
    <xf numFmtId="0" fontId="68" fillId="61"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1" fillId="21"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68" fillId="57" borderId="0" applyNumberFormat="0" applyBorder="0" applyAlignment="0" applyProtection="0"/>
    <xf numFmtId="0" fontId="76" fillId="57"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58"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1" fillId="25" borderId="0" applyNumberFormat="0" applyBorder="0" applyAlignment="0" applyProtection="0"/>
    <xf numFmtId="0" fontId="68" fillId="46"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68" fillId="58" borderId="0" applyNumberFormat="0" applyBorder="0" applyAlignment="0" applyProtection="0"/>
    <xf numFmtId="0" fontId="76" fillId="58"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47"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1" fillId="29" borderId="0" applyNumberFormat="0" applyBorder="0" applyAlignment="0" applyProtection="0"/>
    <xf numFmtId="0" fontId="68" fillId="106"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68" fillId="47" borderId="0" applyNumberFormat="0" applyBorder="0" applyAlignment="0" applyProtection="0"/>
    <xf numFmtId="0" fontId="76" fillId="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56"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1" fillId="33" borderId="0" applyNumberFormat="0" applyBorder="0" applyAlignment="0" applyProtection="0"/>
    <xf numFmtId="0" fontId="68" fillId="147"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68" fillId="56" borderId="0" applyNumberFormat="0" applyBorder="0" applyAlignment="0" applyProtection="0"/>
    <xf numFmtId="0" fontId="76" fillId="56"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61"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1" fillId="37" borderId="0" applyNumberFormat="0" applyBorder="0" applyAlignment="0" applyProtection="0"/>
    <xf numFmtId="0" fontId="68" fillId="49"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68" fillId="61" borderId="0" applyNumberFormat="0" applyBorder="0" applyAlignment="0" applyProtection="0"/>
    <xf numFmtId="0" fontId="76" fillId="61" borderId="0" applyNumberFormat="0" applyBorder="0" applyAlignment="0" applyProtection="0"/>
    <xf numFmtId="0" fontId="81" fillId="66" borderId="0" applyNumberFormat="0" applyBorder="0" applyAlignment="0" applyProtection="0"/>
    <xf numFmtId="0" fontId="82" fillId="66" borderId="0" applyNumberFormat="0" applyBorder="0" applyAlignment="0" applyProtection="0"/>
    <xf numFmtId="0" fontId="56" fillId="18" borderId="0" applyNumberFormat="0" applyBorder="0" applyAlignment="0" applyProtection="0"/>
    <xf numFmtId="0" fontId="80" fillId="68" borderId="0" applyNumberFormat="0" applyBorder="0" applyAlignment="0" applyProtection="0"/>
    <xf numFmtId="0" fontId="82" fillId="66" borderId="0" applyNumberFormat="0" applyBorder="0" applyAlignment="0" applyProtection="0"/>
    <xf numFmtId="0" fontId="81" fillId="57" borderId="0" applyNumberFormat="0" applyBorder="0" applyAlignment="0" applyProtection="0"/>
    <xf numFmtId="0" fontId="82" fillId="57" borderId="0" applyNumberFormat="0" applyBorder="0" applyAlignment="0" applyProtection="0"/>
    <xf numFmtId="0" fontId="56" fillId="22" borderId="0" applyNumberFormat="0" applyBorder="0" applyAlignment="0" applyProtection="0"/>
    <xf numFmtId="0" fontId="82" fillId="57" borderId="0" applyNumberFormat="0" applyBorder="0" applyAlignment="0" applyProtection="0"/>
    <xf numFmtId="0" fontId="81" fillId="58" borderId="0" applyNumberFormat="0" applyBorder="0" applyAlignment="0" applyProtection="0"/>
    <xf numFmtId="0" fontId="82" fillId="58" borderId="0" applyNumberFormat="0" applyBorder="0" applyAlignment="0" applyProtection="0"/>
    <xf numFmtId="0" fontId="56" fillId="26" borderId="0" applyNumberFormat="0" applyBorder="0" applyAlignment="0" applyProtection="0"/>
    <xf numFmtId="0" fontId="80" fillId="46" borderId="0" applyNumberFormat="0" applyBorder="0" applyAlignment="0" applyProtection="0"/>
    <xf numFmtId="0" fontId="82" fillId="58" borderId="0" applyNumberFormat="0" applyBorder="0" applyAlignment="0" applyProtection="0"/>
    <xf numFmtId="0" fontId="81" fillId="67" borderId="0" applyNumberFormat="0" applyBorder="0" applyAlignment="0" applyProtection="0"/>
    <xf numFmtId="0" fontId="82" fillId="67" borderId="0" applyNumberFormat="0" applyBorder="0" applyAlignment="0" applyProtection="0"/>
    <xf numFmtId="0" fontId="56" fillId="30" borderId="0" applyNumberFormat="0" applyBorder="0" applyAlignment="0" applyProtection="0"/>
    <xf numFmtId="0" fontId="80" fillId="104" borderId="0" applyNumberFormat="0" applyBorder="0" applyAlignment="0" applyProtection="0"/>
    <xf numFmtId="0" fontId="82" fillId="67" borderId="0" applyNumberFormat="0" applyBorder="0" applyAlignment="0" applyProtection="0"/>
    <xf numFmtId="0" fontId="81" fillId="68" borderId="0" applyNumberFormat="0" applyBorder="0" applyAlignment="0" applyProtection="0"/>
    <xf numFmtId="0" fontId="82" fillId="68" borderId="0" applyNumberFormat="0" applyBorder="0" applyAlignment="0" applyProtection="0"/>
    <xf numFmtId="0" fontId="56" fillId="34" borderId="0" applyNumberFormat="0" applyBorder="0" applyAlignment="0" applyProtection="0"/>
    <xf numFmtId="0" fontId="82" fillId="68" borderId="0" applyNumberFormat="0" applyBorder="0" applyAlignment="0" applyProtection="0"/>
    <xf numFmtId="0" fontId="81" fillId="69" borderId="0" applyNumberFormat="0" applyBorder="0" applyAlignment="0" applyProtection="0"/>
    <xf numFmtId="0" fontId="82" fillId="69" borderId="0" applyNumberFormat="0" applyBorder="0" applyAlignment="0" applyProtection="0"/>
    <xf numFmtId="0" fontId="56" fillId="38" borderId="0" applyNumberFormat="0" applyBorder="0" applyAlignment="0" applyProtection="0"/>
    <xf numFmtId="0" fontId="80" fillId="49" borderId="0" applyNumberFormat="0" applyBorder="0" applyAlignment="0" applyProtection="0"/>
    <xf numFmtId="0" fontId="82" fillId="69" borderId="0" applyNumberFormat="0" applyBorder="0" applyAlignment="0" applyProtection="0"/>
    <xf numFmtId="0" fontId="68" fillId="82" borderId="0" applyNumberFormat="0" applyBorder="0" applyAlignment="0" applyProtection="0"/>
    <xf numFmtId="0" fontId="68" fillId="82" borderId="0" applyNumberFormat="0" applyBorder="0" applyAlignment="0" applyProtection="0"/>
    <xf numFmtId="0" fontId="80" fillId="71" borderId="0" applyNumberFormat="0" applyBorder="0" applyAlignment="0" applyProtection="0"/>
    <xf numFmtId="0" fontId="68" fillId="90" borderId="0" applyNumberFormat="0" applyBorder="0" applyAlignment="0" applyProtection="0"/>
    <xf numFmtId="0" fontId="68" fillId="85" borderId="0" applyNumberFormat="0" applyBorder="0" applyAlignment="0" applyProtection="0"/>
    <xf numFmtId="0" fontId="80" fillId="84" borderId="0" applyNumberFormat="0" applyBorder="0" applyAlignment="0" applyProtection="0"/>
    <xf numFmtId="0" fontId="68" fillId="90" borderId="0" applyNumberFormat="0" applyBorder="0" applyAlignment="0" applyProtection="0"/>
    <xf numFmtId="0" fontId="68" fillId="93" borderId="0" applyNumberFormat="0" applyBorder="0" applyAlignment="0" applyProtection="0"/>
    <xf numFmtId="0" fontId="80" fillId="85" borderId="0" applyNumberFormat="0" applyBorder="0" applyAlignment="0" applyProtection="0"/>
    <xf numFmtId="0" fontId="68" fillId="82" borderId="0" applyNumberFormat="0" applyBorder="0" applyAlignment="0" applyProtection="0"/>
    <xf numFmtId="0" fontId="68" fillId="85" borderId="0" applyNumberFormat="0" applyBorder="0" applyAlignment="0" applyProtection="0"/>
    <xf numFmtId="0" fontId="80" fillId="85" borderId="0" applyNumberFormat="0" applyBorder="0" applyAlignment="0" applyProtection="0"/>
    <xf numFmtId="0" fontId="68" fillId="99" borderId="0" applyNumberFormat="0" applyBorder="0" applyAlignment="0" applyProtection="0"/>
    <xf numFmtId="0" fontId="68" fillId="82" borderId="0" applyNumberFormat="0" applyBorder="0" applyAlignment="0" applyProtection="0"/>
    <xf numFmtId="0" fontId="80" fillId="71" borderId="0" applyNumberFormat="0" applyBorder="0" applyAlignment="0" applyProtection="0"/>
    <xf numFmtId="0" fontId="68" fillId="90" borderId="0" applyNumberFormat="0" applyBorder="0" applyAlignment="0" applyProtection="0"/>
    <xf numFmtId="0" fontId="68" fillId="100" borderId="0" applyNumberFormat="0" applyBorder="0" applyAlignment="0" applyProtection="0"/>
    <xf numFmtId="0" fontId="80" fillId="100" borderId="0" applyNumberFormat="0" applyBorder="0" applyAlignment="0" applyProtection="0"/>
    <xf numFmtId="0" fontId="65" fillId="0" borderId="0"/>
    <xf numFmtId="10" fontId="94" fillId="0" borderId="0" applyNumberFormat="0" applyFill="0" applyBorder="0" applyAlignment="0"/>
    <xf numFmtId="0" fontId="106" fillId="0" borderId="32" applyNumberFormat="0" applyAlignment="0">
      <protection locked="0"/>
    </xf>
    <xf numFmtId="0" fontId="20" fillId="0" borderId="0" applyFont="0" applyFill="0" applyBorder="0" applyAlignment="0" applyProtection="0">
      <alignment horizontal="right"/>
    </xf>
    <xf numFmtId="0" fontId="20" fillId="0" borderId="0" applyFont="0" applyFill="0" applyBorder="0" applyAlignment="0" applyProtection="0"/>
    <xf numFmtId="43" fontId="68" fillId="0" borderId="0" applyFont="0" applyFill="0" applyBorder="0" applyAlignment="0" applyProtection="0"/>
    <xf numFmtId="0" fontId="20" fillId="0" borderId="0" applyFont="0" applyFill="0" applyBorder="0" applyAlignment="0" applyProtection="0">
      <alignment horizontal="right"/>
    </xf>
    <xf numFmtId="43" fontId="10" fillId="0" borderId="0" applyFont="0" applyFill="0" applyBorder="0" applyAlignment="0" applyProtection="0"/>
    <xf numFmtId="0" fontId="20"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170" fontId="17" fillId="0" borderId="0" applyFont="0" applyFill="0" applyBorder="0" applyAlignment="0" applyProtection="0"/>
    <xf numFmtId="0" fontId="20" fillId="0" borderId="0" applyFont="0" applyFill="0" applyBorder="0" applyAlignment="0" applyProtection="0">
      <alignment horizontal="right"/>
    </xf>
    <xf numFmtId="0" fontId="20" fillId="0" borderId="0" applyFont="0" applyFill="0" applyBorder="0" applyAlignment="0" applyProtection="0"/>
    <xf numFmtId="0" fontId="20" fillId="0" borderId="42" applyNumberFormat="0" applyFont="0" applyFill="0" applyAlignment="0" applyProtection="0"/>
    <xf numFmtId="0" fontId="116" fillId="0" borderId="0" applyNumberFormat="0" applyFill="0" applyBorder="0" applyAlignment="0" applyProtection="0"/>
    <xf numFmtId="38" fontId="112" fillId="0" borderId="0">
      <alignment vertical="top"/>
    </xf>
    <xf numFmtId="0" fontId="121" fillId="113" borderId="0" applyNumberFormat="0" applyBorder="0" applyAlignment="0" applyProtection="0"/>
    <xf numFmtId="0" fontId="121" fillId="114" borderId="0" applyNumberFormat="0" applyBorder="0" applyAlignment="0" applyProtection="0"/>
    <xf numFmtId="0" fontId="121" fillId="118" borderId="0" applyNumberFormat="0" applyBorder="0" applyAlignment="0" applyProtection="0"/>
    <xf numFmtId="37" fontId="11" fillId="0" borderId="0"/>
    <xf numFmtId="0" fontId="123" fillId="0" borderId="0">
      <alignment vertical="center"/>
    </xf>
    <xf numFmtId="0" fontId="137" fillId="0" borderId="0" applyNumberFormat="0" applyFill="0" applyBorder="0" applyAlignment="0" applyProtection="0">
      <alignment vertical="top"/>
      <protection locked="0"/>
    </xf>
    <xf numFmtId="0" fontId="124" fillId="0" borderId="0" applyFill="0" applyBorder="0" applyProtection="0">
      <alignment horizontal="left"/>
    </xf>
    <xf numFmtId="0" fontId="20" fillId="0" borderId="0" applyFont="0" applyFill="0" applyBorder="0" applyAlignment="0" applyProtection="0">
      <alignment horizontal="right"/>
    </xf>
    <xf numFmtId="236" fontId="139" fillId="39" borderId="0" applyNumberFormat="0" applyFont="0" applyAlignment="0"/>
    <xf numFmtId="0" fontId="143" fillId="0" borderId="0" applyProtection="0">
      <alignment horizontal="right"/>
    </xf>
    <xf numFmtId="0" fontId="106" fillId="104" borderId="32" applyNumberFormat="0" applyAlignment="0"/>
    <xf numFmtId="0" fontId="136" fillId="0" borderId="44" applyNumberFormat="0" applyFill="0" applyAlignment="0" applyProtection="0"/>
    <xf numFmtId="38" fontId="147" fillId="0" borderId="0">
      <alignment vertical="top"/>
    </xf>
    <xf numFmtId="0" fontId="158" fillId="0" borderId="0" applyNumberFormat="0" applyFill="0" applyBorder="0" applyAlignment="0" applyProtection="0">
      <alignment vertical="top"/>
      <protection locked="0"/>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0" fontId="157" fillId="0" borderId="0" applyFill="0" applyBorder="0" applyProtection="0">
      <alignment vertical="center"/>
    </xf>
    <xf numFmtId="38" fontId="59" fillId="41" borderId="0">
      <alignment vertical="top"/>
    </xf>
    <xf numFmtId="38" fontId="59" fillId="0" borderId="0">
      <alignment vertical="top"/>
    </xf>
    <xf numFmtId="0" fontId="20" fillId="0" borderId="0" applyFont="0" applyFill="0" applyBorder="0" applyAlignment="0" applyProtection="0">
      <alignment horizontal="right"/>
    </xf>
    <xf numFmtId="0" fontId="20" fillId="0" borderId="0" applyFill="0" applyBorder="0" applyProtection="0">
      <alignment vertical="center"/>
    </xf>
    <xf numFmtId="0" fontId="20" fillId="0" borderId="0" applyFont="0" applyFill="0" applyBorder="0" applyAlignment="0" applyProtection="0">
      <alignment horizontal="right"/>
    </xf>
    <xf numFmtId="0" fontId="17" fillId="0" borderId="51"/>
    <xf numFmtId="246" fontId="10" fillId="0" borderId="0"/>
    <xf numFmtId="0" fontId="22" fillId="0" borderId="0" applyNumberFormat="0" applyFill="0" applyBorder="0" applyAlignment="0" applyProtection="0"/>
    <xf numFmtId="0" fontId="22" fillId="0" borderId="0" applyNumberFormat="0" applyFill="0" applyBorder="0" applyAlignment="0" applyProtection="0"/>
    <xf numFmtId="0" fontId="10" fillId="0" borderId="0"/>
    <xf numFmtId="0" fontId="10" fillId="0" borderId="0"/>
    <xf numFmtId="0" fontId="174" fillId="0" borderId="0">
      <alignment horizontal="right"/>
    </xf>
    <xf numFmtId="0" fontId="175" fillId="0" borderId="0"/>
    <xf numFmtId="247" fontId="10" fillId="0" borderId="0" applyFont="0" applyAlignment="0">
      <alignment horizontal="center"/>
    </xf>
    <xf numFmtId="0" fontId="16" fillId="0" borderId="0"/>
    <xf numFmtId="1" fontId="181" fillId="0" borderId="0" applyProtection="0">
      <alignment horizontal="right" vertical="center"/>
    </xf>
    <xf numFmtId="9" fontId="10" fillId="0" borderId="0" applyFont="0" applyFill="0" applyBorder="0" applyAlignment="0" applyProtection="0"/>
    <xf numFmtId="37" fontId="185" fillId="3" borderId="30"/>
    <xf numFmtId="37" fontId="185" fillId="3" borderId="30"/>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0" fontId="10" fillId="0" borderId="0"/>
    <xf numFmtId="49" fontId="21" fillId="0" borderId="0" applyBorder="0">
      <alignment vertical="top"/>
    </xf>
    <xf numFmtId="0" fontId="10" fillId="0" borderId="0"/>
    <xf numFmtId="0" fontId="10" fillId="0" borderId="0"/>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49" fontId="21" fillId="0" borderId="0" applyBorder="0">
      <alignment vertical="top"/>
    </xf>
    <xf numFmtId="0" fontId="80" fillId="78" borderId="0" applyNumberFormat="0" applyBorder="0" applyAlignment="0" applyProtection="0"/>
    <xf numFmtId="49" fontId="21" fillId="0" borderId="0" applyBorder="0">
      <alignment vertical="top"/>
    </xf>
    <xf numFmtId="49" fontId="21" fillId="0" borderId="0" applyBorder="0">
      <alignment vertical="top"/>
    </xf>
    <xf numFmtId="49" fontId="21" fillId="0" borderId="0" applyBorder="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53" fillId="49" borderId="32" applyNumberFormat="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9" fillId="0" borderId="0" applyNumberFormat="0" applyFill="0" applyBorder="0" applyAlignment="0" applyProtection="0">
      <alignment vertical="top"/>
      <protection locked="0"/>
    </xf>
    <xf numFmtId="0" fontId="68" fillId="0" borderId="0"/>
    <xf numFmtId="0" fontId="68" fillId="0" borderId="0"/>
    <xf numFmtId="0" fontId="68" fillId="0" borderId="0"/>
    <xf numFmtId="302" fontId="10"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0" fontId="68" fillId="0" borderId="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0" fontId="68" fillId="0" borderId="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0" fontId="68" fillId="0" borderId="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8" fillId="0" borderId="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0" fontId="68" fillId="0" borderId="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0" fontId="68" fillId="0" borderId="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0" fontId="68" fillId="0" borderId="0"/>
    <xf numFmtId="302" fontId="1" fillId="0" borderId="0" applyFont="0" applyFill="0" applyBorder="0" applyAlignment="0" applyProtection="0"/>
    <xf numFmtId="302"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168" fontId="1" fillId="0" borderId="0" applyFont="0" applyFill="0" applyBorder="0" applyAlignment="0" applyProtection="0"/>
    <xf numFmtId="0" fontId="68" fillId="0" borderId="0"/>
    <xf numFmtId="0" fontId="68" fillId="0" borderId="0"/>
    <xf numFmtId="0" fontId="68" fillId="0" borderId="0"/>
    <xf numFmtId="0" fontId="68" fillId="0" borderId="0"/>
    <xf numFmtId="49" fontId="21" fillId="0" borderId="0" applyBorder="0">
      <alignment vertical="top"/>
    </xf>
    <xf numFmtId="49" fontId="21" fillId="0" borderId="0" applyBorder="0">
      <alignment vertical="top"/>
    </xf>
    <xf numFmtId="49" fontId="21" fillId="0" borderId="0" applyBorder="0">
      <alignment vertical="top"/>
    </xf>
    <xf numFmtId="0" fontId="68" fillId="0" borderId="0"/>
    <xf numFmtId="0" fontId="68" fillId="0" borderId="0"/>
    <xf numFmtId="0" fontId="68" fillId="0" borderId="0"/>
    <xf numFmtId="49" fontId="21" fillId="0" borderId="0" applyBorder="0">
      <alignment vertical="top"/>
    </xf>
    <xf numFmtId="49" fontId="21" fillId="0" borderId="0" applyBorder="0">
      <alignment vertical="top"/>
    </xf>
    <xf numFmtId="49" fontId="21" fillId="0" borderId="0" applyBorder="0">
      <alignment vertical="top"/>
    </xf>
    <xf numFmtId="0" fontId="68" fillId="0" borderId="0"/>
    <xf numFmtId="0" fontId="68" fillId="0" borderId="0"/>
    <xf numFmtId="49" fontId="21" fillId="0" borderId="0" applyBorder="0">
      <alignment vertical="top"/>
    </xf>
    <xf numFmtId="49" fontId="21" fillId="0" borderId="0" applyBorder="0">
      <alignment vertical="top"/>
    </xf>
    <xf numFmtId="0" fontId="68" fillId="0" borderId="0"/>
    <xf numFmtId="0" fontId="68" fillId="0" borderId="0"/>
    <xf numFmtId="49" fontId="21" fillId="0" borderId="0" applyBorder="0">
      <alignment vertical="top"/>
    </xf>
    <xf numFmtId="49" fontId="21" fillId="0" borderId="0" applyBorder="0">
      <alignment vertical="top"/>
    </xf>
    <xf numFmtId="0" fontId="68" fillId="0" borderId="0"/>
    <xf numFmtId="0" fontId="68" fillId="0" borderId="0"/>
    <xf numFmtId="49" fontId="21" fillId="0" borderId="0" applyBorder="0">
      <alignment vertical="top"/>
    </xf>
    <xf numFmtId="49" fontId="21" fillId="0" borderId="0" applyBorder="0">
      <alignment vertical="top"/>
    </xf>
    <xf numFmtId="0" fontId="68" fillId="0" borderId="0"/>
    <xf numFmtId="0" fontId="68" fillId="0" borderId="0"/>
    <xf numFmtId="49" fontId="21" fillId="0" borderId="0" applyBorder="0">
      <alignment vertical="top"/>
    </xf>
    <xf numFmtId="49" fontId="21" fillId="0" borderId="0" applyBorder="0">
      <alignment vertical="top"/>
    </xf>
    <xf numFmtId="0" fontId="68" fillId="0" borderId="0"/>
    <xf numFmtId="0" fontId="68" fillId="0" borderId="0"/>
    <xf numFmtId="49" fontId="21" fillId="0" borderId="0" applyBorder="0">
      <alignment vertical="top"/>
    </xf>
    <xf numFmtId="49" fontId="21" fillId="0" borderId="0" applyBorder="0">
      <alignment vertical="top"/>
    </xf>
    <xf numFmtId="0" fontId="68" fillId="0" borderId="0"/>
    <xf numFmtId="0" fontId="68" fillId="0" borderId="0"/>
    <xf numFmtId="49" fontId="21" fillId="0" borderId="0" applyBorder="0">
      <alignment vertical="top"/>
    </xf>
    <xf numFmtId="49" fontId="21" fillId="0" borderId="0" applyBorder="0">
      <alignment vertical="top"/>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303" fontId="82"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49" fontId="21" fillId="0" borderId="0" applyBorder="0">
      <alignment vertical="top"/>
    </xf>
    <xf numFmtId="49" fontId="21" fillId="0" borderId="0" applyBorder="0">
      <alignment vertical="top"/>
    </xf>
    <xf numFmtId="49" fontId="2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49" fontId="21" fillId="0" borderId="0" applyBorder="0">
      <alignment vertical="top"/>
    </xf>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68"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253" fillId="0" borderId="0"/>
    <xf numFmtId="183" fontId="1" fillId="0" borderId="0"/>
    <xf numFmtId="183"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0" fillId="0" borderId="0"/>
    <xf numFmtId="0" fontId="68" fillId="0" borderId="0"/>
    <xf numFmtId="0" fontId="68" fillId="0" borderId="0"/>
    <xf numFmtId="0" fontId="68"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28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68" fillId="0" borderId="0"/>
    <xf numFmtId="0" fontId="68" fillId="0" borderId="0"/>
    <xf numFmtId="0" fontId="10" fillId="0" borderId="0"/>
    <xf numFmtId="0" fontId="68" fillId="0" borderId="0"/>
    <xf numFmtId="0" fontId="2"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288" fillId="0" borderId="0"/>
    <xf numFmtId="0" fontId="68" fillId="0" borderId="0"/>
    <xf numFmtId="0" fontId="68"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68"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183" fontId="1" fillId="0" borderId="0"/>
    <xf numFmtId="0" fontId="5" fillId="0" borderId="0"/>
    <xf numFmtId="183" fontId="1" fillId="0" borderId="0"/>
    <xf numFmtId="183" fontId="1" fillId="0" borderId="0"/>
    <xf numFmtId="0" fontId="68" fillId="0" borderId="0"/>
    <xf numFmtId="49" fontId="21" fillId="0" borderId="0" applyBorder="0">
      <alignment vertical="top"/>
    </xf>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68" fillId="0" borderId="0"/>
    <xf numFmtId="0" fontId="68"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29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0"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1" fillId="0" borderId="0"/>
    <xf numFmtId="0" fontId="68" fillId="0" borderId="0"/>
    <xf numFmtId="0" fontId="68" fillId="0" borderId="0"/>
    <xf numFmtId="0" fontId="10" fillId="0" borderId="0"/>
    <xf numFmtId="49" fontId="21" fillId="0" borderId="0" applyBorder="0">
      <alignment vertical="top"/>
    </xf>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6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8" fillId="0" borderId="0"/>
    <xf numFmtId="0" fontId="68" fillId="0" borderId="0"/>
    <xf numFmtId="0" fontId="142"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9" fontId="1" fillId="0" borderId="0" applyFont="0" applyFill="0" applyBorder="0" applyAlignment="0" applyProtection="0"/>
    <xf numFmtId="0" fontId="68" fillId="0" borderId="0"/>
    <xf numFmtId="9" fontId="21" fillId="0" borderId="0" applyFont="0" applyFill="0" applyBorder="0" applyAlignment="0" applyProtection="0"/>
    <xf numFmtId="9" fontId="2" fillId="0" borderId="0" applyFont="0" applyFill="0" applyBorder="0" applyAlignment="0" applyProtection="0"/>
    <xf numFmtId="0" fontId="68" fillId="0" borderId="0"/>
    <xf numFmtId="0" fontId="68" fillId="0" borderId="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0" fontId="68" fillId="0" borderId="0"/>
    <xf numFmtId="0" fontId="68" fillId="0" borderId="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68" fillId="0" borderId="0"/>
    <xf numFmtId="9" fontId="1"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3" fontId="1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0" fontId="68" fillId="0" borderId="0"/>
    <xf numFmtId="43" fontId="68" fillId="0" borderId="0" applyFont="0" applyFill="0" applyBorder="0" applyAlignment="0" applyProtection="0"/>
    <xf numFmtId="167" fontId="1" fillId="0" borderId="0" applyFont="0" applyFill="0" applyBorder="0" applyAlignment="0" applyProtection="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167" fontId="1" fillId="0" borderId="0" applyFont="0" applyFill="0" applyBorder="0" applyAlignment="0" applyProtection="0"/>
    <xf numFmtId="0" fontId="68"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167" fontId="1" fillId="0" borderId="0" applyFont="0" applyFill="0" applyBorder="0" applyAlignment="0" applyProtection="0"/>
    <xf numFmtId="0" fontId="68" fillId="0" borderId="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167" fontId="1" fillId="0" borderId="0" applyFont="0" applyFill="0" applyBorder="0" applyAlignment="0" applyProtection="0"/>
    <xf numFmtId="0" fontId="68" fillId="0" borderId="0"/>
    <xf numFmtId="167" fontId="1" fillId="0" borderId="0" applyFont="0" applyFill="0" applyBorder="0" applyAlignment="0" applyProtection="0"/>
    <xf numFmtId="167" fontId="1" fillId="0" borderId="0" applyFont="0" applyFill="0" applyBorder="0" applyAlignment="0" applyProtection="0"/>
    <xf numFmtId="0" fontId="68" fillId="0" borderId="0"/>
    <xf numFmtId="43" fontId="68" fillId="0" borderId="0" applyFont="0" applyFill="0" applyBorder="0" applyAlignment="0" applyProtection="0"/>
    <xf numFmtId="0" fontId="68" fillId="0" borderId="0"/>
    <xf numFmtId="43" fontId="83"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43" fontId="10"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43" fontId="10"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43" fontId="2"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172" fontId="1"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43" fontId="65"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43" fontId="68" fillId="0" borderId="0" applyFont="0" applyFill="0" applyBorder="0" applyAlignment="0" applyProtection="0"/>
    <xf numFmtId="43" fontId="68" fillId="0" borderId="0" applyFont="0" applyFill="0" applyBorder="0" applyAlignment="0" applyProtection="0"/>
    <xf numFmtId="43" fontId="68" fillId="0" borderId="0" applyFont="0" applyFill="0" applyBorder="0" applyAlignment="0" applyProtection="0"/>
    <xf numFmtId="0" fontId="68" fillId="0" borderId="0"/>
    <xf numFmtId="0" fontId="68" fillId="0" borderId="0"/>
    <xf numFmtId="0" fontId="68" fillId="0" borderId="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43" fontId="10"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0" fontId="68" fillId="0" borderId="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167" fontId="1" fillId="0" borderId="0" applyFont="0" applyFill="0" applyBorder="0" applyAlignment="0" applyProtection="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0" fontId="68" fillId="0" borderId="0"/>
    <xf numFmtId="167"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302" fontId="67" fillId="0" borderId="0">
      <protection locked="0"/>
    </xf>
    <xf numFmtId="0" fontId="68" fillId="0" borderId="0"/>
    <xf numFmtId="0" fontId="68" fillId="0" borderId="0"/>
    <xf numFmtId="0" fontId="68" fillId="0" borderId="0"/>
    <xf numFmtId="0" fontId="68" fillId="0" borderId="0"/>
    <xf numFmtId="0" fontId="68" fillId="0" borderId="0"/>
    <xf numFmtId="0" fontId="68" fillId="0" borderId="0"/>
    <xf numFmtId="302" fontId="67" fillId="0" borderId="0">
      <protection locked="0"/>
    </xf>
    <xf numFmtId="302" fontId="67" fillId="0" borderId="0">
      <protection locked="0"/>
    </xf>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0" fontId="68" fillId="0" borderId="0"/>
    <xf numFmtId="49" fontId="21" fillId="0" borderId="0" applyBorder="0">
      <alignment vertical="top"/>
    </xf>
    <xf numFmtId="0" fontId="68" fillId="0" borderId="0"/>
    <xf numFmtId="49" fontId="21" fillId="0" borderId="0" applyBorder="0">
      <alignment vertical="top"/>
    </xf>
    <xf numFmtId="0" fontId="68" fillId="0" borderId="0"/>
    <xf numFmtId="0" fontId="68" fillId="0" borderId="0"/>
    <xf numFmtId="0" fontId="68" fillId="0" borderId="0"/>
    <xf numFmtId="42" fontId="16" fillId="0" borderId="0" applyFont="0" applyFill="0" applyBorder="0" applyAlignment="0" applyProtection="0"/>
    <xf numFmtId="44" fontId="16" fillId="0" borderId="0" applyFont="0" applyFill="0" applyBorder="0" applyAlignment="0" applyProtection="0"/>
    <xf numFmtId="0" fontId="19" fillId="0" borderId="0" applyNumberFormat="0" applyFill="0" applyBorder="0" applyAlignment="0" applyProtection="0">
      <alignment vertical="top"/>
      <protection locked="0"/>
    </xf>
    <xf numFmtId="0" fontId="142" fillId="0" borderId="0"/>
    <xf numFmtId="0" fontId="323" fillId="0" borderId="0"/>
    <xf numFmtId="0" fontId="1" fillId="0" borderId="0"/>
    <xf numFmtId="0" fontId="1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67" fontId="1" fillId="0" borderId="0" applyFont="0" applyFill="0" applyBorder="0" applyAlignment="0" applyProtection="0"/>
    <xf numFmtId="167" fontId="1" fillId="0" borderId="0" applyFont="0" applyFill="0" applyBorder="0" applyAlignment="0" applyProtection="0"/>
    <xf numFmtId="43" fontId="2" fillId="0" borderId="0" applyFont="0" applyFill="0" applyBorder="0" applyAlignment="0" applyProtection="0"/>
    <xf numFmtId="43" fontId="1" fillId="0" borderId="0" applyFont="0" applyFill="0" applyBorder="0" applyAlignment="0" applyProtection="0"/>
    <xf numFmtId="0" fontId="250" fillId="0" borderId="24" applyBorder="0">
      <alignment horizontal="center" vertical="center" wrapText="1"/>
    </xf>
    <xf numFmtId="4" fontId="21" fillId="3" borderId="90" applyBorder="0">
      <alignment horizontal="right"/>
    </xf>
    <xf numFmtId="0" fontId="1" fillId="0" borderId="0"/>
    <xf numFmtId="0" fontId="1" fillId="0" borderId="0"/>
    <xf numFmtId="0" fontId="1" fillId="0" borderId="0"/>
    <xf numFmtId="4" fontId="21" fillId="39" borderId="27" applyBorder="0">
      <alignment horizontal="right"/>
    </xf>
  </cellStyleXfs>
  <cellXfs count="140">
    <xf numFmtId="0" fontId="0" fillId="0" borderId="0" xfId="0"/>
    <xf numFmtId="0" fontId="4" fillId="0" borderId="0" xfId="0" applyFont="1" applyAlignment="1">
      <alignment vertical="center" wrapText="1"/>
    </xf>
    <xf numFmtId="0" fontId="28" fillId="0" borderId="0" xfId="0" applyFont="1" applyAlignment="1">
      <alignment vertical="top"/>
    </xf>
    <xf numFmtId="0" fontId="28" fillId="0" borderId="0" xfId="0" applyFont="1" applyAlignment="1">
      <alignment horizontal="center" vertical="top"/>
    </xf>
    <xf numFmtId="0" fontId="28" fillId="0" borderId="0" xfId="0" applyFont="1" applyAlignment="1">
      <alignment horizontal="center" vertical="center"/>
    </xf>
    <xf numFmtId="0" fontId="6" fillId="0" borderId="1" xfId="0" applyFont="1" applyBorder="1" applyAlignment="1">
      <alignment horizontal="center" vertical="center" wrapText="1"/>
    </xf>
    <xf numFmtId="0" fontId="6" fillId="0" borderId="1" xfId="0" applyFont="1" applyBorder="1" applyAlignment="1">
      <alignment horizontal="center" vertical="center"/>
    </xf>
    <xf numFmtId="0" fontId="6" fillId="0" borderId="1" xfId="0" applyFont="1" applyBorder="1" applyAlignment="1">
      <alignment horizontal="center"/>
    </xf>
    <xf numFmtId="0" fontId="6" fillId="0" borderId="1" xfId="0" applyFont="1" applyBorder="1" applyAlignment="1">
      <alignment horizontal="center" vertical="center"/>
    </xf>
    <xf numFmtId="0" fontId="6" fillId="2" borderId="1" xfId="0" applyFont="1" applyFill="1" applyBorder="1" applyAlignment="1">
      <alignment horizontal="center"/>
    </xf>
    <xf numFmtId="0" fontId="6" fillId="2" borderId="1" xfId="0" applyFont="1" applyFill="1" applyBorder="1" applyAlignment="1">
      <alignment horizontal="center" vertical="center"/>
    </xf>
    <xf numFmtId="0" fontId="4" fillId="0" borderId="1" xfId="0" applyFont="1" applyBorder="1" applyAlignment="1">
      <alignment horizontal="center" vertical="center"/>
    </xf>
    <xf numFmtId="0" fontId="6" fillId="0" borderId="1" xfId="0" applyFont="1" applyFill="1" applyBorder="1" applyAlignment="1">
      <alignment horizontal="center"/>
    </xf>
    <xf numFmtId="0" fontId="6" fillId="0" borderId="1" xfId="0" applyFont="1" applyFill="1" applyBorder="1" applyAlignment="1">
      <alignment horizontal="center" vertical="center"/>
    </xf>
    <xf numFmtId="4" fontId="6" fillId="0" borderId="1" xfId="0" applyNumberFormat="1" applyFont="1" applyBorder="1" applyAlignment="1">
      <alignment horizontal="center" vertical="center" wrapText="1"/>
    </xf>
    <xf numFmtId="164" fontId="6" fillId="0" borderId="1" xfId="0" applyNumberFormat="1" applyFont="1" applyBorder="1" applyAlignment="1">
      <alignment horizontal="center" vertical="center" wrapText="1"/>
    </xf>
    <xf numFmtId="4" fontId="29" fillId="0" borderId="0" xfId="0" applyNumberFormat="1" applyFont="1" applyAlignment="1">
      <alignment horizontal="center" vertical="center"/>
    </xf>
    <xf numFmtId="4" fontId="6" fillId="4" borderId="1" xfId="0" applyNumberFormat="1" applyFont="1" applyFill="1" applyBorder="1" applyAlignment="1">
      <alignment horizontal="center" vertical="center" wrapText="1"/>
    </xf>
    <xf numFmtId="164" fontId="6" fillId="4" borderId="1" xfId="0" applyNumberFormat="1" applyFont="1" applyFill="1" applyBorder="1" applyAlignment="1">
      <alignment horizontal="center" vertical="center" wrapText="1"/>
    </xf>
    <xf numFmtId="0" fontId="26" fillId="0" borderId="0" xfId="0" applyFont="1" applyAlignment="1">
      <alignment horizontal="center" vertical="center"/>
    </xf>
    <xf numFmtId="0" fontId="29" fillId="2" borderId="1" xfId="0" applyFont="1" applyFill="1" applyBorder="1" applyAlignment="1">
      <alignment horizontal="center" vertical="center"/>
    </xf>
    <xf numFmtId="4" fontId="6" fillId="2" borderId="1" xfId="0" applyNumberFormat="1" applyFont="1" applyFill="1" applyBorder="1" applyAlignment="1">
      <alignment horizontal="center" vertical="center" wrapText="1"/>
    </xf>
    <xf numFmtId="4" fontId="8" fillId="2" borderId="1" xfId="0" applyNumberFormat="1" applyFont="1" applyFill="1" applyBorder="1" applyAlignment="1">
      <alignment horizontal="center" vertical="center" wrapText="1"/>
    </xf>
    <xf numFmtId="4" fontId="4" fillId="2" borderId="1" xfId="0" applyNumberFormat="1" applyFont="1" applyFill="1" applyBorder="1" applyAlignment="1">
      <alignment horizontal="center" vertical="center" wrapText="1"/>
    </xf>
    <xf numFmtId="0" fontId="29" fillId="0" borderId="0" xfId="0" applyFont="1"/>
    <xf numFmtId="0" fontId="29" fillId="0" borderId="0" xfId="0" applyFont="1" applyAlignment="1">
      <alignment horizontal="center" vertical="center"/>
    </xf>
    <xf numFmtId="4" fontId="29" fillId="0" borderId="0" xfId="0" applyNumberFormat="1" applyFont="1"/>
    <xf numFmtId="0" fontId="29" fillId="0" borderId="1" xfId="0" applyFont="1" applyBorder="1" applyAlignment="1">
      <alignment vertical="center"/>
    </xf>
    <xf numFmtId="0" fontId="26" fillId="0" borderId="0" xfId="0" applyFont="1" applyAlignment="1">
      <alignment vertical="center"/>
    </xf>
    <xf numFmtId="0" fontId="28" fillId="2" borderId="1" xfId="0" applyFont="1" applyFill="1" applyBorder="1" applyAlignment="1">
      <alignment horizontal="center" vertical="center"/>
    </xf>
    <xf numFmtId="0" fontId="28" fillId="0" borderId="1" xfId="0" applyFont="1" applyBorder="1" applyAlignment="1">
      <alignment horizontal="center" vertical="center" wrapText="1"/>
    </xf>
    <xf numFmtId="0" fontId="28" fillId="0" borderId="1" xfId="0" applyFont="1" applyBorder="1" applyAlignment="1">
      <alignment horizontal="center" vertical="center"/>
    </xf>
    <xf numFmtId="4" fontId="6" fillId="5" borderId="1" xfId="0" applyNumberFormat="1" applyFont="1" applyFill="1" applyBorder="1" applyAlignment="1">
      <alignment horizontal="center" vertical="center" wrapText="1"/>
    </xf>
    <xf numFmtId="164" fontId="6" fillId="5" borderId="1" xfId="0" applyNumberFormat="1" applyFont="1" applyFill="1" applyBorder="1" applyAlignment="1">
      <alignment horizontal="center" vertical="center" wrapText="1"/>
    </xf>
    <xf numFmtId="0" fontId="29" fillId="0" borderId="0" xfId="0" applyFont="1" applyAlignment="1">
      <alignment vertical="top"/>
    </xf>
    <xf numFmtId="0" fontId="34" fillId="0" borderId="0" xfId="0" applyFont="1"/>
    <xf numFmtId="0" fontId="35" fillId="0" borderId="0" xfId="0" applyFont="1"/>
    <xf numFmtId="173" fontId="29" fillId="0" borderId="0" xfId="0" applyNumberFormat="1" applyFont="1"/>
    <xf numFmtId="0" fontId="28" fillId="0" borderId="0" xfId="0" applyFont="1" applyAlignment="1">
      <alignment horizontal="center" vertical="center" wrapText="1"/>
    </xf>
    <xf numFmtId="174" fontId="29" fillId="0" borderId="0" xfId="0" applyNumberFormat="1" applyFont="1" applyAlignment="1">
      <alignment horizontal="center" vertical="center"/>
    </xf>
    <xf numFmtId="4" fontId="4" fillId="4" borderId="1" xfId="0" applyNumberFormat="1" applyFont="1" applyFill="1" applyBorder="1" applyAlignment="1">
      <alignment horizontal="center" vertical="center" wrapText="1"/>
    </xf>
    <xf numFmtId="4" fontId="4" fillId="5" borderId="1" xfId="0" applyNumberFormat="1" applyFont="1" applyFill="1" applyBorder="1" applyAlignment="1">
      <alignment horizontal="center" vertical="center" wrapText="1"/>
    </xf>
    <xf numFmtId="167" fontId="29" fillId="0" borderId="0" xfId="0" applyNumberFormat="1" applyFont="1"/>
    <xf numFmtId="4" fontId="29" fillId="0" borderId="1" xfId="0" applyNumberFormat="1" applyFont="1" applyBorder="1" applyAlignment="1">
      <alignment vertical="center"/>
    </xf>
    <xf numFmtId="0" fontId="28" fillId="0" borderId="0" xfId="0" applyFont="1"/>
    <xf numFmtId="0" fontId="28" fillId="0" borderId="1" xfId="0" applyFont="1" applyBorder="1" applyAlignment="1">
      <alignment horizontal="center"/>
    </xf>
    <xf numFmtId="4" fontId="29" fillId="0" borderId="1" xfId="0" applyNumberFormat="1" applyFont="1" applyBorder="1" applyAlignment="1">
      <alignment horizontal="center" vertical="center"/>
    </xf>
    <xf numFmtId="4" fontId="8" fillId="0" borderId="1" xfId="0" applyNumberFormat="1" applyFont="1" applyBorder="1" applyAlignment="1">
      <alignment horizontal="center" vertical="center"/>
    </xf>
    <xf numFmtId="4" fontId="28" fillId="0" borderId="1" xfId="0" applyNumberFormat="1" applyFont="1" applyBorder="1" applyAlignment="1">
      <alignment horizontal="center" vertical="center"/>
    </xf>
    <xf numFmtId="0" fontId="34" fillId="0" borderId="0" xfId="0" applyFont="1" applyAlignment="1">
      <alignment horizontal="center" vertical="center"/>
    </xf>
    <xf numFmtId="0" fontId="36" fillId="0" borderId="0" xfId="0" applyFont="1" applyAlignment="1">
      <alignment vertical="center"/>
    </xf>
    <xf numFmtId="0" fontId="37" fillId="0" borderId="1" xfId="0" applyFont="1" applyBorder="1" applyAlignment="1">
      <alignment horizontal="center"/>
    </xf>
    <xf numFmtId="0" fontId="37" fillId="0" borderId="1" xfId="0" applyFont="1" applyBorder="1" applyAlignment="1">
      <alignment horizontal="center" vertical="center"/>
    </xf>
    <xf numFmtId="0" fontId="37" fillId="2" borderId="1" xfId="0" applyFont="1" applyFill="1" applyBorder="1" applyAlignment="1">
      <alignment horizontal="center"/>
    </xf>
    <xf numFmtId="0" fontId="37" fillId="2" borderId="1" xfId="0" applyFont="1" applyFill="1" applyBorder="1" applyAlignment="1">
      <alignment horizontal="center" vertical="center"/>
    </xf>
    <xf numFmtId="0" fontId="37" fillId="0" borderId="1" xfId="0" applyFont="1" applyFill="1" applyBorder="1" applyAlignment="1">
      <alignment horizontal="center"/>
    </xf>
    <xf numFmtId="0" fontId="37" fillId="0" borderId="1" xfId="0" applyFont="1" applyFill="1" applyBorder="1" applyAlignment="1">
      <alignment horizontal="center" vertical="center"/>
    </xf>
    <xf numFmtId="4" fontId="37" fillId="0" borderId="1" xfId="0" applyNumberFormat="1" applyFont="1" applyBorder="1" applyAlignment="1">
      <alignment horizontal="center" vertical="center" wrapText="1"/>
    </xf>
    <xf numFmtId="164" fontId="37" fillId="0" borderId="1" xfId="0" applyNumberFormat="1" applyFont="1" applyBorder="1" applyAlignment="1">
      <alignment horizontal="center" vertical="center" wrapText="1"/>
    </xf>
    <xf numFmtId="4" fontId="6" fillId="8" borderId="1" xfId="0" applyNumberFormat="1" applyFont="1" applyFill="1" applyBorder="1" applyAlignment="1">
      <alignment horizontal="center" vertical="center" wrapText="1"/>
    </xf>
    <xf numFmtId="4" fontId="6" fillId="7" borderId="1" xfId="0" applyNumberFormat="1" applyFont="1" applyFill="1" applyBorder="1" applyAlignment="1">
      <alignment horizontal="center" vertical="center" wrapText="1"/>
    </xf>
    <xf numFmtId="4" fontId="8" fillId="7" borderId="1" xfId="0" applyNumberFormat="1" applyFont="1" applyFill="1" applyBorder="1" applyAlignment="1">
      <alignment horizontal="center" vertical="center"/>
    </xf>
    <xf numFmtId="4" fontId="6" fillId="7" borderId="8" xfId="0" applyNumberFormat="1" applyFont="1" applyFill="1" applyBorder="1" applyAlignment="1">
      <alignment horizontal="center" vertical="center" wrapText="1"/>
    </xf>
    <xf numFmtId="4" fontId="6" fillId="6" borderId="1" xfId="0" applyNumberFormat="1" applyFont="1" applyFill="1" applyBorder="1" applyAlignment="1">
      <alignment horizontal="center" vertical="center" wrapText="1"/>
    </xf>
    <xf numFmtId="0" fontId="5" fillId="2" borderId="1" xfId="0" applyFont="1" applyFill="1" applyBorder="1" applyAlignment="1">
      <alignment horizontal="left" vertical="center" wrapText="1"/>
    </xf>
    <xf numFmtId="0" fontId="5" fillId="0" borderId="0" xfId="0" applyFont="1" applyAlignment="1">
      <alignment horizontal="left" vertical="center"/>
    </xf>
    <xf numFmtId="0" fontId="6" fillId="0" borderId="0" xfId="0" applyFont="1" applyAlignment="1">
      <alignment horizontal="left" vertical="center"/>
    </xf>
    <xf numFmtId="0" fontId="5" fillId="0" borderId="6" xfId="0" applyFont="1" applyBorder="1" applyAlignment="1">
      <alignment horizontal="center" vertical="center" wrapText="1"/>
    </xf>
    <xf numFmtId="49" fontId="5" fillId="0" borderId="3" xfId="0" applyNumberFormat="1" applyFont="1" applyBorder="1" applyAlignment="1">
      <alignment horizontal="center" vertical="center"/>
    </xf>
    <xf numFmtId="49" fontId="25" fillId="0" borderId="1" xfId="0" applyNumberFormat="1" applyFont="1" applyBorder="1" applyAlignment="1">
      <alignment horizontal="center" vertical="center"/>
    </xf>
    <xf numFmtId="0" fontId="25" fillId="0" borderId="1" xfId="0" applyFont="1" applyBorder="1" applyAlignment="1">
      <alignment horizontal="left" vertical="center" wrapText="1"/>
    </xf>
    <xf numFmtId="49" fontId="5" fillId="0" borderId="1" xfId="0" applyNumberFormat="1" applyFont="1" applyBorder="1" applyAlignment="1">
      <alignment horizontal="center" vertical="center"/>
    </xf>
    <xf numFmtId="0" fontId="5" fillId="0" borderId="1" xfId="0" applyFont="1" applyBorder="1" applyAlignment="1">
      <alignment horizontal="left" vertical="center" wrapText="1"/>
    </xf>
    <xf numFmtId="0" fontId="5" fillId="0" borderId="3" xfId="0" applyFont="1" applyBorder="1" applyAlignment="1">
      <alignment horizontal="left" vertical="center" wrapText="1"/>
    </xf>
    <xf numFmtId="0" fontId="5" fillId="0" borderId="3" xfId="0" applyFont="1" applyBorder="1" applyAlignment="1">
      <alignment horizontal="left" vertical="center"/>
    </xf>
    <xf numFmtId="0" fontId="40" fillId="0" borderId="0" xfId="0" applyFont="1" applyAlignment="1">
      <alignment horizontal="left" vertical="center"/>
    </xf>
    <xf numFmtId="0" fontId="23" fillId="0" borderId="0" xfId="0" applyFont="1" applyAlignment="1">
      <alignment horizontal="left" vertical="center"/>
    </xf>
    <xf numFmtId="4" fontId="5" fillId="0" borderId="1" xfId="0" applyNumberFormat="1" applyFont="1" applyBorder="1" applyAlignment="1">
      <alignment horizontal="center" vertical="center" wrapText="1"/>
    </xf>
    <xf numFmtId="0" fontId="5" fillId="2" borderId="1" xfId="0" applyFont="1" applyFill="1" applyBorder="1" applyAlignment="1">
      <alignment horizontal="center" vertical="center" wrapText="1"/>
    </xf>
    <xf numFmtId="0" fontId="5" fillId="2" borderId="0" xfId="0" applyFont="1" applyFill="1" applyAlignment="1">
      <alignment horizontal="left" vertical="center"/>
    </xf>
    <xf numFmtId="0" fontId="6" fillId="2" borderId="0" xfId="0" applyFont="1" applyFill="1" applyAlignment="1">
      <alignment horizontal="left" vertical="center"/>
    </xf>
    <xf numFmtId="0" fontId="38" fillId="2" borderId="0" xfId="0" applyFont="1" applyFill="1" applyAlignment="1">
      <alignment horizontal="left" vertical="center"/>
    </xf>
    <xf numFmtId="0" fontId="39" fillId="2" borderId="0" xfId="0" applyFont="1" applyFill="1" applyAlignment="1">
      <alignment horizontal="center" vertical="center"/>
    </xf>
    <xf numFmtId="0" fontId="6" fillId="2" borderId="1" xfId="0" applyFont="1" applyFill="1" applyBorder="1" applyAlignment="1">
      <alignment horizontal="left" vertical="center"/>
    </xf>
    <xf numFmtId="0" fontId="6" fillId="2" borderId="1" xfId="0" applyFont="1" applyFill="1" applyBorder="1" applyAlignment="1">
      <alignment vertical="center"/>
    </xf>
    <xf numFmtId="0" fontId="7" fillId="2" borderId="1" xfId="0" applyFont="1" applyFill="1" applyBorder="1" applyAlignment="1">
      <alignment horizontal="center" vertical="center"/>
    </xf>
    <xf numFmtId="0" fontId="7" fillId="2" borderId="6" xfId="0" applyFont="1" applyFill="1" applyBorder="1" applyAlignment="1">
      <alignment horizontal="center" vertical="center" wrapText="1"/>
    </xf>
    <xf numFmtId="0" fontId="7" fillId="2" borderId="1" xfId="0" applyFont="1" applyFill="1" applyBorder="1" applyAlignment="1">
      <alignment horizontal="center" vertical="center" wrapText="1"/>
    </xf>
    <xf numFmtId="0" fontId="9" fillId="2" borderId="0" xfId="0" applyFont="1" applyFill="1" applyAlignment="1">
      <alignment horizontal="left" vertical="center"/>
    </xf>
    <xf numFmtId="49" fontId="5" fillId="2" borderId="1" xfId="0" applyNumberFormat="1" applyFont="1" applyFill="1" applyBorder="1" applyAlignment="1">
      <alignment horizontal="center" vertical="center"/>
    </xf>
    <xf numFmtId="4" fontId="5" fillId="2" borderId="1" xfId="0" applyNumberFormat="1" applyFont="1" applyFill="1" applyBorder="1" applyAlignment="1">
      <alignment horizontal="center" vertical="center" wrapText="1"/>
    </xf>
    <xf numFmtId="10" fontId="5" fillId="2" borderId="1" xfId="0" applyNumberFormat="1" applyFont="1" applyFill="1" applyBorder="1" applyAlignment="1">
      <alignment horizontal="center" vertical="center" wrapText="1"/>
    </xf>
    <xf numFmtId="0" fontId="41" fillId="2" borderId="1" xfId="0" applyFont="1" applyFill="1" applyBorder="1" applyAlignment="1">
      <alignment horizontal="center" vertical="center" wrapText="1"/>
    </xf>
    <xf numFmtId="0" fontId="6" fillId="0" borderId="0" xfId="0" applyFont="1" applyAlignment="1">
      <alignment horizontal="center" vertical="center"/>
    </xf>
    <xf numFmtId="0" fontId="5" fillId="0" borderId="1" xfId="0" applyFont="1" applyBorder="1" applyAlignment="1">
      <alignment horizontal="center" vertical="center" wrapText="1"/>
    </xf>
    <xf numFmtId="0" fontId="7" fillId="0" borderId="1" xfId="0" applyFont="1" applyBorder="1" applyAlignment="1">
      <alignment horizontal="center" vertical="center" wrapText="1"/>
    </xf>
    <xf numFmtId="165" fontId="5" fillId="2" borderId="1" xfId="0" applyNumberFormat="1" applyFont="1" applyFill="1" applyBorder="1" applyAlignment="1">
      <alignment horizontal="center" vertical="center" wrapText="1"/>
    </xf>
    <xf numFmtId="0" fontId="6" fillId="0" borderId="0" xfId="0" applyFont="1" applyAlignment="1">
      <alignment vertical="center" wrapText="1"/>
    </xf>
    <xf numFmtId="0" fontId="5" fillId="2" borderId="11" xfId="0" applyFont="1" applyFill="1" applyBorder="1" applyAlignment="1">
      <alignment horizontal="center" vertical="center" wrapText="1"/>
    </xf>
    <xf numFmtId="4" fontId="6" fillId="0" borderId="1" xfId="0" applyNumberFormat="1" applyFont="1" applyBorder="1" applyAlignment="1">
      <alignment horizontal="center" vertical="center" wrapText="1"/>
    </xf>
    <xf numFmtId="4" fontId="6" fillId="2" borderId="9" xfId="0" applyNumberFormat="1" applyFont="1" applyFill="1" applyBorder="1" applyAlignment="1">
      <alignment horizontal="center" vertical="center" wrapText="1"/>
    </xf>
    <xf numFmtId="4" fontId="7" fillId="2" borderId="1" xfId="0" applyNumberFormat="1" applyFont="1" applyFill="1" applyBorder="1" applyAlignment="1">
      <alignment horizontal="center" vertical="center" wrapText="1"/>
    </xf>
    <xf numFmtId="0" fontId="5" fillId="2" borderId="10" xfId="0" applyFont="1" applyFill="1" applyBorder="1" applyAlignment="1">
      <alignment vertical="center" wrapText="1"/>
    </xf>
    <xf numFmtId="0" fontId="6" fillId="2" borderId="0" xfId="0" applyFont="1" applyFill="1" applyAlignment="1">
      <alignment horizontal="center" vertical="center"/>
    </xf>
    <xf numFmtId="0" fontId="3" fillId="2" borderId="0" xfId="0" applyFont="1" applyFill="1" applyAlignment="1">
      <alignment horizontal="center" vertical="center" wrapText="1"/>
    </xf>
    <xf numFmtId="0" fontId="5" fillId="2" borderId="0" xfId="0" applyFont="1" applyFill="1" applyAlignment="1">
      <alignment horizontal="center" vertical="center"/>
    </xf>
    <xf numFmtId="0" fontId="38" fillId="2" borderId="0" xfId="0" applyFont="1" applyFill="1" applyAlignment="1">
      <alignment horizontal="center" vertical="center"/>
    </xf>
    <xf numFmtId="49" fontId="6" fillId="2" borderId="6" xfId="0" applyNumberFormat="1" applyFont="1" applyFill="1" applyBorder="1" applyAlignment="1">
      <alignment horizontal="left" vertical="center"/>
    </xf>
    <xf numFmtId="49" fontId="6" fillId="2" borderId="3" xfId="0" applyNumberFormat="1" applyFont="1" applyFill="1" applyBorder="1" applyAlignment="1">
      <alignment horizontal="left" vertical="center"/>
    </xf>
    <xf numFmtId="49" fontId="6" fillId="2" borderId="5" xfId="0" applyNumberFormat="1" applyFont="1" applyFill="1" applyBorder="1" applyAlignment="1">
      <alignment horizontal="left" vertical="center"/>
    </xf>
    <xf numFmtId="0" fontId="6" fillId="2" borderId="6" xfId="0" applyFont="1" applyFill="1" applyBorder="1" applyAlignment="1">
      <alignment horizontal="left" vertical="center"/>
    </xf>
    <xf numFmtId="0" fontId="6" fillId="2" borderId="5" xfId="0" applyFont="1" applyFill="1" applyBorder="1" applyAlignment="1">
      <alignment horizontal="left" vertical="center"/>
    </xf>
    <xf numFmtId="0" fontId="9" fillId="2" borderId="6" xfId="0" applyFont="1" applyFill="1" applyBorder="1" applyAlignment="1">
      <alignment horizontal="center" vertical="center" wrapText="1"/>
    </xf>
    <xf numFmtId="0" fontId="9" fillId="2" borderId="3" xfId="0" applyFont="1" applyFill="1" applyBorder="1" applyAlignment="1">
      <alignment horizontal="center" vertical="center" wrapText="1"/>
    </xf>
    <xf numFmtId="0" fontId="6" fillId="2" borderId="4" xfId="0" applyFont="1" applyFill="1" applyBorder="1" applyAlignment="1">
      <alignment horizontal="center" vertical="center"/>
    </xf>
    <xf numFmtId="0" fontId="5" fillId="2" borderId="2" xfId="0" applyFont="1" applyFill="1" applyBorder="1" applyAlignment="1">
      <alignment horizontal="center" vertical="center"/>
    </xf>
    <xf numFmtId="0" fontId="6" fillId="2" borderId="1" xfId="0" applyFont="1" applyFill="1" applyBorder="1" applyAlignment="1">
      <alignment horizontal="center" vertical="center"/>
    </xf>
    <xf numFmtId="0" fontId="9" fillId="2" borderId="6" xfId="0" applyFont="1" applyFill="1" applyBorder="1" applyAlignment="1">
      <alignment horizontal="left" vertical="center"/>
    </xf>
    <xf numFmtId="0" fontId="9" fillId="2" borderId="3" xfId="0" applyFont="1" applyFill="1" applyBorder="1" applyAlignment="1">
      <alignment horizontal="left" vertical="center"/>
    </xf>
    <xf numFmtId="0" fontId="9" fillId="2" borderId="5" xfId="0" applyFont="1" applyFill="1" applyBorder="1" applyAlignment="1">
      <alignment horizontal="left" vertical="center"/>
    </xf>
    <xf numFmtId="0" fontId="6" fillId="2" borderId="3" xfId="0" applyFont="1" applyFill="1" applyBorder="1" applyAlignment="1">
      <alignment horizontal="left" vertical="center"/>
    </xf>
    <xf numFmtId="0" fontId="5" fillId="0" borderId="12" xfId="0" applyFont="1" applyBorder="1" applyAlignment="1">
      <alignment horizontal="center" vertical="center" wrapText="1"/>
    </xf>
    <xf numFmtId="0" fontId="5" fillId="0" borderId="7" xfId="0" applyFont="1" applyBorder="1" applyAlignment="1">
      <alignment horizontal="center" vertical="center" wrapText="1"/>
    </xf>
    <xf numFmtId="43" fontId="28" fillId="0" borderId="1" xfId="0" applyNumberFormat="1" applyFont="1" applyBorder="1" applyAlignment="1">
      <alignment horizontal="center" wrapText="1"/>
    </xf>
    <xf numFmtId="0" fontId="26" fillId="6" borderId="0" xfId="0" applyFont="1" applyFill="1" applyAlignment="1">
      <alignment horizontal="center" vertical="center"/>
    </xf>
    <xf numFmtId="0" fontId="29" fillId="2" borderId="1" xfId="0" applyFont="1" applyFill="1" applyBorder="1" applyAlignment="1">
      <alignment horizontal="left" vertical="center" wrapText="1"/>
    </xf>
    <xf numFmtId="0" fontId="28" fillId="2" borderId="1" xfId="0" applyFont="1" applyFill="1" applyBorder="1" applyAlignment="1">
      <alignment horizontal="center" vertical="center"/>
    </xf>
    <xf numFmtId="43" fontId="29" fillId="0" borderId="1" xfId="0" applyNumberFormat="1" applyFont="1" applyBorder="1" applyAlignment="1">
      <alignment horizontal="center" vertical="center" wrapText="1"/>
    </xf>
    <xf numFmtId="0" fontId="28" fillId="0" borderId="0" xfId="0" applyFont="1" applyAlignment="1">
      <alignment horizontal="center" vertical="top"/>
    </xf>
    <xf numFmtId="0" fontId="29" fillId="2" borderId="1" xfId="0" applyFont="1" applyFill="1" applyBorder="1" applyAlignment="1">
      <alignment horizontal="center" vertical="center"/>
    </xf>
    <xf numFmtId="0" fontId="27" fillId="0" borderId="0" xfId="0" applyFont="1" applyAlignment="1">
      <alignment horizontal="center" vertical="center"/>
    </xf>
    <xf numFmtId="0" fontId="28" fillId="0" borderId="1" xfId="0" applyFont="1" applyBorder="1" applyAlignment="1">
      <alignment horizontal="center" vertical="center" wrapText="1"/>
    </xf>
    <xf numFmtId="0" fontId="28" fillId="0" borderId="1" xfId="0" applyFont="1" applyBorder="1" applyAlignment="1">
      <alignment horizontal="center" vertical="center"/>
    </xf>
    <xf numFmtId="0" fontId="4" fillId="0" borderId="0" xfId="0" applyFont="1" applyAlignment="1">
      <alignment horizontal="center" vertical="center" wrapText="1"/>
    </xf>
    <xf numFmtId="0" fontId="28" fillId="0" borderId="0" xfId="0" applyFont="1" applyAlignment="1">
      <alignment horizontal="right" vertical="top"/>
    </xf>
    <xf numFmtId="0" fontId="27" fillId="0" borderId="0" xfId="0" applyFont="1" applyAlignment="1">
      <alignment horizontal="center" vertical="top"/>
    </xf>
    <xf numFmtId="0" fontId="5" fillId="2" borderId="92" xfId="0" applyFont="1" applyFill="1" applyBorder="1" applyAlignment="1">
      <alignment horizontal="center" vertical="center" wrapText="1"/>
    </xf>
    <xf numFmtId="0" fontId="7" fillId="0" borderId="92" xfId="0" applyFont="1" applyBorder="1" applyAlignment="1">
      <alignment horizontal="center" vertical="center" wrapText="1"/>
    </xf>
    <xf numFmtId="0" fontId="7" fillId="0" borderId="91" xfId="0" applyFont="1" applyBorder="1" applyAlignment="1">
      <alignment horizontal="center" vertical="center" wrapText="1"/>
    </xf>
    <xf numFmtId="0" fontId="5" fillId="2" borderId="91" xfId="0" applyFont="1" applyFill="1" applyBorder="1" applyAlignment="1">
      <alignment horizontal="center" vertical="center" wrapText="1"/>
    </xf>
  </cellXfs>
  <cellStyles count="62499">
    <cellStyle name="_x0004_" xfId="48"/>
    <cellStyle name="_x0004__x0004_" xfId="49"/>
    <cellStyle name=" 1" xfId="1"/>
    <cellStyle name=" 1 2" xfId="2"/>
    <cellStyle name=" 1 2 2" xfId="3"/>
    <cellStyle name=" 1 2 3" xfId="4"/>
    <cellStyle name=" 1 2 3 2" xfId="41"/>
    <cellStyle name=" 1 3" xfId="5"/>
    <cellStyle name=" 1_Stage1" xfId="6"/>
    <cellStyle name="_x0004_ 2" xfId="50"/>
    <cellStyle name="_x0004_ 3" xfId="48573"/>
    <cellStyle name="_x0004_ 4" xfId="48574"/>
    <cellStyle name="_x0004_ 5" xfId="48575"/>
    <cellStyle name="_x000a_bidires=100_x000d_" xfId="51"/>
    <cellStyle name="_x000a_bidires=100_x000d_ 2" xfId="52"/>
    <cellStyle name="_x000a_bidires=100_x000d_ 3" xfId="48576"/>
    <cellStyle name="%" xfId="53"/>
    <cellStyle name="% 2" xfId="54"/>
    <cellStyle name="%_Inputs" xfId="55"/>
    <cellStyle name="%_Inputs (const)" xfId="56"/>
    <cellStyle name="%_Inputs (const) 2" xfId="57"/>
    <cellStyle name="%_Inputs 2" xfId="58"/>
    <cellStyle name="%_Inputs 2 2" xfId="59"/>
    <cellStyle name="%_Inputs Co" xfId="60"/>
    <cellStyle name="%_Inputs Co 2" xfId="61"/>
    <cellStyle name="%_Inputs Co 2 2" xfId="62"/>
    <cellStyle name="%_OREP.SZPR.2012.NCZ(v1.0)" xfId="17526"/>
    <cellStyle name="?" xfId="63"/>
    <cellStyle name="?_x0008_" xfId="64"/>
    <cellStyle name="?_x0010_" xfId="65"/>
    <cellStyle name="? 2" xfId="66"/>
    <cellStyle name="?_x0008_ 2" xfId="67"/>
    <cellStyle name="?_x0008_ 2 2" xfId="68"/>
    <cellStyle name="? 3" xfId="69"/>
    <cellStyle name="? 4" xfId="70"/>
    <cellStyle name="???" xfId="71"/>
    <cellStyle name="???_x0008_" xfId="72"/>
    <cellStyle name="???_x0008_ 2" xfId="73"/>
    <cellStyle name="???_x0008_ 2 2" xfId="74"/>
    <cellStyle name="?????" xfId="75"/>
    <cellStyle name="_x0004__x0004_???????????" xfId="76"/>
    <cellStyle name="????????????????" xfId="77"/>
    <cellStyle name="???_x0008_???????_x0008_??????" xfId="78"/>
    <cellStyle name="???????????????? 1" xfId="79"/>
    <cellStyle name="???_x0008_???????_x0008_?????? 1" xfId="80"/>
    <cellStyle name="???????????????? 1 2" xfId="17527"/>
    <cellStyle name="???_x0008_???????_x0008_?????? 1 2" xfId="81"/>
    <cellStyle name="???_x0008_???????_x0008_?????? 1 2 2" xfId="82"/>
    <cellStyle name="???_x0008_???????_x0008_?????? 1_Квант_2011" xfId="83"/>
    <cellStyle name="???????????????? 2" xfId="84"/>
    <cellStyle name="???_x0008_???????_x0008_?????? 2" xfId="17510"/>
    <cellStyle name="???????????????? 2 2" xfId="17528"/>
    <cellStyle name="???_x0008_???????_x0008_?????? 2 2" xfId="85"/>
    <cellStyle name="???????????????? 3" xfId="86"/>
    <cellStyle name="???_x0008_???????_x0008_?????? 3" xfId="17511"/>
    <cellStyle name="???????????????? 4" xfId="17529"/>
    <cellStyle name="?????????????????" xfId="87"/>
    <cellStyle name="?_x0010_???_x0013_???????_x0013_???_x0010_???" xfId="88"/>
    <cellStyle name="????????????????? 1" xfId="89"/>
    <cellStyle name="?_x0010_???_x0013_???????_x0013_???_x0010_??? 1" xfId="90"/>
    <cellStyle name="?_x0010_???_x0013_???????_x0013_???_x0010_??? 1 2" xfId="91"/>
    <cellStyle name="?_x0010_???_x0013_???????_x0013_???_x0010_??? 10" xfId="92"/>
    <cellStyle name="?_x0010_???_x0013_???????_x0013_???_x0010_??? 11" xfId="93"/>
    <cellStyle name="?_x0010_???_x0013_???????_x0013_???_x0010_??? 12" xfId="94"/>
    <cellStyle name="?_x0010_???_x0013_???????_x0013_???_x0010_??? 13" xfId="95"/>
    <cellStyle name="?_x0010_???_x0013_???????_x0013_???_x0010_??? 14" xfId="96"/>
    <cellStyle name="?_x0010_???_x0013_???????_x0013_???_x0010_??? 15" xfId="97"/>
    <cellStyle name="?_x0010_???_x0013_???????_x0013_???_x0010_??? 16" xfId="98"/>
    <cellStyle name="?_x0010_???_x0013_???????_x0013_???_x0010_??? 17" xfId="99"/>
    <cellStyle name="?_x0010_???_x0013_???????_x0013_???_x0010_??? 18" xfId="100"/>
    <cellStyle name="?_x0010_???_x0013_???????_x0013_???_x0010_??? 19" xfId="101"/>
    <cellStyle name="????????????????? 2" xfId="102"/>
    <cellStyle name="?_x0010_???_x0013_???????_x0013_???_x0010_??? 2" xfId="17512"/>
    <cellStyle name="????????????????? 3" xfId="103"/>
    <cellStyle name="?_x0010_???_x0013_???????_x0013_???_x0010_??? 3" xfId="17513"/>
    <cellStyle name="?_x0010_???_x0013_???????_x0013_???_x0010_??? 4" xfId="104"/>
    <cellStyle name="?_x0010_???_x0013_???????_x0013_???_x0010_??? 5" xfId="105"/>
    <cellStyle name="?_x0010_???_x0013_???????_x0013_???_x0010_??? 6" xfId="106"/>
    <cellStyle name="?_x0010_???_x0013_???????_x0013_???_x0010_??? 7" xfId="107"/>
    <cellStyle name="?_x0010_???_x0013_???????_x0013_???_x0010_??? 8" xfId="108"/>
    <cellStyle name="?_x0010_???_x0013_???????_x0013_???_x0010_??? 9" xfId="109"/>
    <cellStyle name="?????????????????????" xfId="110"/>
    <cellStyle name="?_x0008_???????_x0008_???????_x0008_??????" xfId="111"/>
    <cellStyle name="????????????????????? 1" xfId="112"/>
    <cellStyle name="?_x0008_???????_x0008_???????_x0008_?????? 1" xfId="113"/>
    <cellStyle name="????????????????????? 2" xfId="114"/>
    <cellStyle name="?_x0008_???????_x0008_???????_x0008_?????? 2" xfId="17514"/>
    <cellStyle name="????????????????????? 3" xfId="115"/>
    <cellStyle name="?_x0008_???????_x0008_???????_x0008_?????? 3" xfId="17515"/>
    <cellStyle name="???????????????????????" xfId="116"/>
    <cellStyle name="?_x0008_???????_x0008_???????_x0001_???????_x0001_?" xfId="117"/>
    <cellStyle name="??????????????????????? 1" xfId="118"/>
    <cellStyle name="?_x0008_???????_x0008_???????_x0001_???????_x0001_? 1" xfId="119"/>
    <cellStyle name="??????????????????????? 1 2" xfId="17530"/>
    <cellStyle name="?_x0008_???????_x0008_???????_x0001_???????_x0001_? 1 2" xfId="120"/>
    <cellStyle name="?_x0008_???????_x0008_???????_x0001_???????_x0001_? 1 2 2" xfId="121"/>
    <cellStyle name="?_x0008_???????_x0008_???????_x0001_???????_x0001_? 1_Квант_2011" xfId="122"/>
    <cellStyle name="??????????????????????? 2" xfId="123"/>
    <cellStyle name="?_x0008_???????_x0008_???????_x0001_???????_x0001_? 2" xfId="17516"/>
    <cellStyle name="??????????????????????? 2 2" xfId="17531"/>
    <cellStyle name="?_x0008_???????_x0008_???????_x0001_???????_x0001_? 2 2" xfId="124"/>
    <cellStyle name="??????????????????????? 3" xfId="125"/>
    <cellStyle name="?_x0008_???????_x0008_???????_x0001_???????_x0001_? 3" xfId="17517"/>
    <cellStyle name="??????????????????????? 4" xfId="17532"/>
    <cellStyle name="???????????????????????_Альбом форм ЕБП11 (ДЗО)" xfId="126"/>
    <cellStyle name="?_x0008_???????_x0008_???????_x0001_???????_x0001_?_Альбом форм ЕБП11 (ДЗО)" xfId="17518"/>
    <cellStyle name="?_x0010_???_x0013_???????_x0013_???_x0010_???_Алтай_2011" xfId="127"/>
    <cellStyle name="?????????????????_Альбом форм ЕБП11 (ДЗО)" xfId="128"/>
    <cellStyle name="?_x0010_???_x0013_???????_x0013_???_x0010_???_Альбом форм ЕБП11 (ДЗО)" xfId="17519"/>
    <cellStyle name="????????????????_Альбом форм ЕБП11 (ДЗО)" xfId="129"/>
    <cellStyle name="???_x0008_???????_x0008_??????_Альбом форм ЕБП11 (ДЗО)" xfId="17520"/>
    <cellStyle name="???_x0008__1.1.2" xfId="130"/>
    <cellStyle name="?_x0010__~БДР Энергокомфорт за 2009 год" xfId="131"/>
    <cellStyle name="?_x0008__1.1.2" xfId="132"/>
    <cellStyle name="?_x0010__Алтай_2011" xfId="133"/>
    <cellStyle name="?_x0008__прил.5.2" xfId="134"/>
    <cellStyle name="?_x0010__Приложения к Регламенту" xfId="135"/>
    <cellStyle name="?…?ж?Ш?и [0.00]" xfId="136"/>
    <cellStyle name="?…?ж?Ш?и [0.00] 2" xfId="137"/>
    <cellStyle name="?…?ж?Ш?и [0.00] 3" xfId="48577"/>
    <cellStyle name="?W??_‘O’с?р??" xfId="138"/>
    <cellStyle name="]_x000d__x000a_Zoomed=1_x000d__x000a_Row=0_x000d__x000a_Column=0_x000d__x000a_Height=0_x000d__x000a_Width=0_x000d__x000a_FontName=FoxFont_x000d__x000a_FontStyle=0_x000d__x000a_FontSize=9_x000d__x000a_PrtFontName=FoxPrin" xfId="139"/>
    <cellStyle name="_ BS London " xfId="7"/>
    <cellStyle name="_ PL London" xfId="140"/>
    <cellStyle name="_~5075521" xfId="141"/>
    <cellStyle name="_~6099726" xfId="142"/>
    <cellStyle name="_~6099726 2" xfId="143"/>
    <cellStyle name="_~6099726 3" xfId="144"/>
    <cellStyle name="_~6099726_Альбом форм ЕБП11 (ВоКС) вар 18.01.11" xfId="145"/>
    <cellStyle name="_~6099726_Альбом форм ЕБП11 (ДЗО)" xfId="146"/>
    <cellStyle name="_~6099726_Волжские_2011" xfId="147"/>
    <cellStyle name="_~6099726_Квант_2011" xfId="148"/>
    <cellStyle name="_~8865067" xfId="149"/>
    <cellStyle name="_+94 Прил. 24 2006-2010 новое с Соглашением 17.08.07" xfId="150"/>
    <cellStyle name="_+94 Прил. 24 2006-2010 новое с Соглашением 17.08.07_прил.7а" xfId="151"/>
    <cellStyle name="_+94 Прил. 24 2006-2010 новое с Соглашением 17.08.07_прил.7а_1" xfId="152"/>
    <cellStyle name="_+94 Прил. 24 2006-2010 новое с Соглашением 17.08.07_приложение 1.4" xfId="153"/>
    <cellStyle name="_+94 Прил. 24 2006-2010 новое с Соглашением 17.08.07_Филиал" xfId="154"/>
    <cellStyle name="_02_ф2_06" xfId="155"/>
    <cellStyle name="_02-07-2001" xfId="156"/>
    <cellStyle name="_03_Отчетные_Производство" xfId="157"/>
    <cellStyle name="_05-03-2001" xfId="158"/>
    <cellStyle name="_07_Трансформация" xfId="159"/>
    <cellStyle name="_08-11-2000" xfId="160"/>
    <cellStyle name="_08-11-2000_1" xfId="161"/>
    <cellStyle name="_09-04-2001" xfId="162"/>
    <cellStyle name="_13-12-2000" xfId="163"/>
    <cellStyle name="_2005_БЮДЖЕТ В4 ==11.11.==  КР Дороги, Мосты" xfId="164"/>
    <cellStyle name="_2006.06.26_в командировку(edit 23.06.06)_Балансы и макеты" xfId="165"/>
    <cellStyle name="_2006_06_28_MGRES_inventories_request" xfId="166"/>
    <cellStyle name="_2008г. и 4кв" xfId="167"/>
    <cellStyle name="_2010г Приложения 4_1 5 (2) (2)" xfId="168"/>
    <cellStyle name="_2010г Приложения 4_1 5 (2) (2)_1.4" xfId="169"/>
    <cellStyle name="_2010г Приложения 4_1 5 (2) (2)_прил.7а" xfId="170"/>
    <cellStyle name="_2010г Приложения 4_1 5 (2) (2)_прил.7а_1" xfId="171"/>
    <cellStyle name="_2010г Приложения 4_1 5 (2) (2)_Филиал" xfId="172"/>
    <cellStyle name="_23-10-2000" xfId="173"/>
    <cellStyle name="_24 с ГЕНЕРАЦИЕЙ 14.02.08" xfId="174"/>
    <cellStyle name="_24 с ГЕНЕРАЦИЕЙ 14.02.08_прил.7а" xfId="175"/>
    <cellStyle name="_24 с ГЕНЕРАЦИЕЙ 14.02.08_прил.7а_1" xfId="176"/>
    <cellStyle name="_24 с ГЕНЕРАЦИЕЙ 14.02.08_приложение 1.4" xfId="177"/>
    <cellStyle name="_24 с ГЕНЕРАЦИЕЙ 14.02.08_Филиал" xfId="178"/>
    <cellStyle name="_24 Свод" xfId="179"/>
    <cellStyle name="_25-06-2001" xfId="180"/>
    <cellStyle name="_25-12-2000" xfId="181"/>
    <cellStyle name="_27 Свод" xfId="182"/>
    <cellStyle name="_30-10-2000" xfId="183"/>
    <cellStyle name="_4_macro 2009" xfId="184"/>
    <cellStyle name="_AR_07" xfId="185"/>
    <cellStyle name="_AR_AGC_IFRS_2006_for FBK" xfId="186"/>
    <cellStyle name="_CashFlow_2007_проект_02_02_final" xfId="187"/>
    <cellStyle name="_CashFlow_2007_проект_02_02_final 2" xfId="188"/>
    <cellStyle name="_CashFlow_2007_проект_02_02_final 3" xfId="48578"/>
    <cellStyle name="_ChE London-NEW!" xfId="189"/>
    <cellStyle name="_Condition-long(2012-2030)нах" xfId="190"/>
    <cellStyle name="_Cons_2006_CFS_Notes_ТГК-2" xfId="191"/>
    <cellStyle name="_CPI foodimp" xfId="192"/>
    <cellStyle name="_FFF" xfId="193"/>
    <cellStyle name="_FFF 2" xfId="194"/>
    <cellStyle name="_FFF 3" xfId="195"/>
    <cellStyle name="_FFF_New Form10_2" xfId="196"/>
    <cellStyle name="_FFF_New Form10_2 2" xfId="197"/>
    <cellStyle name="_FFF_New Form10_2 3" xfId="198"/>
    <cellStyle name="_FFF_New Form10_2_Альбом форм ЕБП11 (ВоКС) вар 18.01.11" xfId="199"/>
    <cellStyle name="_FFF_New Form10_2_Альбом форм ЕБП11 (ДЗО)" xfId="200"/>
    <cellStyle name="_FFF_New Form10_2_Волжские_2011" xfId="201"/>
    <cellStyle name="_FFF_New Form10_2_Квант_2011" xfId="202"/>
    <cellStyle name="_FFF_Nsi" xfId="203"/>
    <cellStyle name="_FFF_Nsi 2" xfId="204"/>
    <cellStyle name="_FFF_Nsi 3" xfId="205"/>
    <cellStyle name="_FFF_Nsi_1" xfId="206"/>
    <cellStyle name="_FFF_Nsi_1 2" xfId="207"/>
    <cellStyle name="_FFF_Nsi_1 3" xfId="208"/>
    <cellStyle name="_FFF_Nsi_1_Альбом форм ЕБП11 (ВоКС) вар 18.01.11" xfId="209"/>
    <cellStyle name="_FFF_Nsi_1_Альбом форм ЕБП11 (ДЗО)" xfId="210"/>
    <cellStyle name="_FFF_Nsi_1_Волжские_2011" xfId="211"/>
    <cellStyle name="_FFF_Nsi_1_Квант_2011" xfId="212"/>
    <cellStyle name="_FFF_Nsi_139" xfId="213"/>
    <cellStyle name="_FFF_Nsi_139 2" xfId="214"/>
    <cellStyle name="_FFF_Nsi_139 3" xfId="215"/>
    <cellStyle name="_FFF_Nsi_139_Альбом форм ЕБП11 (ВоКС) вар 18.01.11" xfId="216"/>
    <cellStyle name="_FFF_Nsi_139_Альбом форм ЕБП11 (ДЗО)" xfId="217"/>
    <cellStyle name="_FFF_Nsi_139_Волжские_2011" xfId="218"/>
    <cellStyle name="_FFF_Nsi_139_Квант_2011" xfId="219"/>
    <cellStyle name="_FFF_Nsi_140" xfId="220"/>
    <cellStyle name="_FFF_Nsi_140 2" xfId="221"/>
    <cellStyle name="_FFF_Nsi_140 3" xfId="222"/>
    <cellStyle name="_FFF_Nsi_140(Зах)" xfId="223"/>
    <cellStyle name="_FFF_Nsi_140(Зах) 2" xfId="224"/>
    <cellStyle name="_FFF_Nsi_140(Зах) 3" xfId="225"/>
    <cellStyle name="_FFF_Nsi_140(Зах)_Альбом форм ЕБП11 (ВоКС) вар 18.01.11" xfId="226"/>
    <cellStyle name="_FFF_Nsi_140(Зах)_Альбом форм ЕБП11 (ДЗО)" xfId="227"/>
    <cellStyle name="_FFF_Nsi_140(Зах)_Волжские_2011" xfId="228"/>
    <cellStyle name="_FFF_Nsi_140(Зах)_Квант_2011" xfId="229"/>
    <cellStyle name="_FFF_Nsi_140_mod" xfId="230"/>
    <cellStyle name="_FFF_Nsi_140_mod 2" xfId="231"/>
    <cellStyle name="_FFF_Nsi_140_mod 3" xfId="232"/>
    <cellStyle name="_FFF_Nsi_140_mod_Альбом форм ЕБП11 (ВоКС) вар 18.01.11" xfId="233"/>
    <cellStyle name="_FFF_Nsi_140_mod_Альбом форм ЕБП11 (ДЗО)" xfId="234"/>
    <cellStyle name="_FFF_Nsi_140_mod_Волжские_2011" xfId="235"/>
    <cellStyle name="_FFF_Nsi_140_mod_Квант_2011" xfId="236"/>
    <cellStyle name="_FFF_Nsi_140_Альбом форм ЕБП11 (ВоКС) вар 18.01.11" xfId="237"/>
    <cellStyle name="_FFF_Nsi_140_Альбом форм ЕБП11 (ДЗО)" xfId="238"/>
    <cellStyle name="_FFF_Nsi_140_Волжские_2011" xfId="239"/>
    <cellStyle name="_FFF_Nsi_140_Квант_2011" xfId="240"/>
    <cellStyle name="_FFF_Nsi_Альбом форм ЕБП11 (ВоКС) вар 18.01.11" xfId="241"/>
    <cellStyle name="_FFF_Nsi_Альбом форм ЕБП11 (ДЗО)" xfId="242"/>
    <cellStyle name="_FFF_Nsi_Волжские_2011" xfId="243"/>
    <cellStyle name="_FFF_Nsi_Квант_2011" xfId="244"/>
    <cellStyle name="_FFF_Summary" xfId="245"/>
    <cellStyle name="_FFF_Summary 2" xfId="246"/>
    <cellStyle name="_FFF_Summary 3" xfId="247"/>
    <cellStyle name="_FFF_Summary_Альбом форм ЕБП11 (ВоКС) вар 18.01.11" xfId="248"/>
    <cellStyle name="_FFF_Summary_Альбом форм ЕБП11 (ДЗО)" xfId="249"/>
    <cellStyle name="_FFF_Summary_Волжские_2011" xfId="250"/>
    <cellStyle name="_FFF_Summary_Квант_2011" xfId="251"/>
    <cellStyle name="_FFF_Tax_form_1кв_3" xfId="252"/>
    <cellStyle name="_FFF_Tax_form_1кв_3 2" xfId="253"/>
    <cellStyle name="_FFF_Tax_form_1кв_3 3" xfId="254"/>
    <cellStyle name="_FFF_Tax_form_1кв_3_Альбом форм ЕБП11 (ВоКС) вар 18.01.11" xfId="255"/>
    <cellStyle name="_FFF_Tax_form_1кв_3_Альбом форм ЕБП11 (ДЗО)" xfId="256"/>
    <cellStyle name="_FFF_Tax_form_1кв_3_Волжские_2011" xfId="257"/>
    <cellStyle name="_FFF_Tax_form_1кв_3_Квант_2011" xfId="258"/>
    <cellStyle name="_FFF_Альбом форм ЕБП11 (ВоКС) вар 18.01.11" xfId="259"/>
    <cellStyle name="_FFF_Альбом форм ЕБП11 (ДЗО)" xfId="260"/>
    <cellStyle name="_FFF_БКЭ" xfId="261"/>
    <cellStyle name="_FFF_БКЭ 2" xfId="262"/>
    <cellStyle name="_FFF_БКЭ 3" xfId="263"/>
    <cellStyle name="_FFF_БКЭ_Альбом форм ЕБП11 (ВоКС) вар 18.01.11" xfId="264"/>
    <cellStyle name="_FFF_БКЭ_Альбом форм ЕБП11 (ДЗО)" xfId="265"/>
    <cellStyle name="_FFF_БКЭ_Волжские_2011" xfId="266"/>
    <cellStyle name="_FFF_БКЭ_Квант_2011" xfId="267"/>
    <cellStyle name="_FFF_Волжские_2011" xfId="268"/>
    <cellStyle name="_FFF_Квант_2011" xfId="269"/>
    <cellStyle name="_Final_Book_010301" xfId="270"/>
    <cellStyle name="_Final_Book_010301 2" xfId="271"/>
    <cellStyle name="_Final_Book_010301 3" xfId="272"/>
    <cellStyle name="_Final_Book_010301_New Form10_2" xfId="273"/>
    <cellStyle name="_Final_Book_010301_New Form10_2 2" xfId="274"/>
    <cellStyle name="_Final_Book_010301_New Form10_2 3" xfId="275"/>
    <cellStyle name="_Final_Book_010301_New Form10_2_Альбом форм ЕБП11 (ВоКС) вар 18.01.11" xfId="276"/>
    <cellStyle name="_Final_Book_010301_New Form10_2_Альбом форм ЕБП11 (ДЗО)" xfId="277"/>
    <cellStyle name="_Final_Book_010301_New Form10_2_Волжские_2011" xfId="278"/>
    <cellStyle name="_Final_Book_010301_New Form10_2_Квант_2011" xfId="279"/>
    <cellStyle name="_Final_Book_010301_Nsi" xfId="280"/>
    <cellStyle name="_Final_Book_010301_Nsi 2" xfId="281"/>
    <cellStyle name="_Final_Book_010301_Nsi 3" xfId="282"/>
    <cellStyle name="_Final_Book_010301_Nsi_1" xfId="283"/>
    <cellStyle name="_Final_Book_010301_Nsi_1 2" xfId="284"/>
    <cellStyle name="_Final_Book_010301_Nsi_1 3" xfId="285"/>
    <cellStyle name="_Final_Book_010301_Nsi_1_Альбом форм ЕБП11 (ВоКС) вар 18.01.11" xfId="286"/>
    <cellStyle name="_Final_Book_010301_Nsi_1_Альбом форм ЕБП11 (ДЗО)" xfId="287"/>
    <cellStyle name="_Final_Book_010301_Nsi_1_Волжские_2011" xfId="288"/>
    <cellStyle name="_Final_Book_010301_Nsi_1_Квант_2011" xfId="289"/>
    <cellStyle name="_Final_Book_010301_Nsi_139" xfId="290"/>
    <cellStyle name="_Final_Book_010301_Nsi_139 2" xfId="291"/>
    <cellStyle name="_Final_Book_010301_Nsi_139 3" xfId="292"/>
    <cellStyle name="_Final_Book_010301_Nsi_139_Альбом форм ЕБП11 (ВоКС) вар 18.01.11" xfId="293"/>
    <cellStyle name="_Final_Book_010301_Nsi_139_Альбом форм ЕБП11 (ДЗО)" xfId="294"/>
    <cellStyle name="_Final_Book_010301_Nsi_139_Волжские_2011" xfId="295"/>
    <cellStyle name="_Final_Book_010301_Nsi_139_Квант_2011" xfId="296"/>
    <cellStyle name="_Final_Book_010301_Nsi_140" xfId="297"/>
    <cellStyle name="_Final_Book_010301_Nsi_140 2" xfId="298"/>
    <cellStyle name="_Final_Book_010301_Nsi_140 3" xfId="299"/>
    <cellStyle name="_Final_Book_010301_Nsi_140(Зах)" xfId="300"/>
    <cellStyle name="_Final_Book_010301_Nsi_140(Зах) 2" xfId="301"/>
    <cellStyle name="_Final_Book_010301_Nsi_140(Зах) 3" xfId="302"/>
    <cellStyle name="_Final_Book_010301_Nsi_140(Зах)_Альбом форм ЕБП11 (ВоКС) вар 18.01.11" xfId="303"/>
    <cellStyle name="_Final_Book_010301_Nsi_140(Зах)_Альбом форм ЕБП11 (ДЗО)" xfId="304"/>
    <cellStyle name="_Final_Book_010301_Nsi_140(Зах)_Волжские_2011" xfId="305"/>
    <cellStyle name="_Final_Book_010301_Nsi_140(Зах)_Квант_2011" xfId="306"/>
    <cellStyle name="_Final_Book_010301_Nsi_140_mod" xfId="307"/>
    <cellStyle name="_Final_Book_010301_Nsi_140_mod 2" xfId="308"/>
    <cellStyle name="_Final_Book_010301_Nsi_140_mod 3" xfId="309"/>
    <cellStyle name="_Final_Book_010301_Nsi_140_mod_Альбом форм ЕБП11 (ВоКС) вар 18.01.11" xfId="310"/>
    <cellStyle name="_Final_Book_010301_Nsi_140_mod_Альбом форм ЕБП11 (ДЗО)" xfId="311"/>
    <cellStyle name="_Final_Book_010301_Nsi_140_mod_Волжские_2011" xfId="312"/>
    <cellStyle name="_Final_Book_010301_Nsi_140_mod_Квант_2011" xfId="313"/>
    <cellStyle name="_Final_Book_010301_Nsi_140_Альбом форм ЕБП11 (ВоКС) вар 18.01.11" xfId="314"/>
    <cellStyle name="_Final_Book_010301_Nsi_140_Альбом форм ЕБП11 (ДЗО)" xfId="315"/>
    <cellStyle name="_Final_Book_010301_Nsi_140_Волжские_2011" xfId="316"/>
    <cellStyle name="_Final_Book_010301_Nsi_140_Квант_2011" xfId="317"/>
    <cellStyle name="_Final_Book_010301_Nsi_Альбом форм ЕБП11 (ВоКС) вар 18.01.11" xfId="318"/>
    <cellStyle name="_Final_Book_010301_Nsi_Альбом форм ЕБП11 (ДЗО)" xfId="319"/>
    <cellStyle name="_Final_Book_010301_Nsi_Волжские_2011" xfId="320"/>
    <cellStyle name="_Final_Book_010301_Nsi_Квант_2011" xfId="321"/>
    <cellStyle name="_Final_Book_010301_Summary" xfId="322"/>
    <cellStyle name="_Final_Book_010301_Summary 2" xfId="323"/>
    <cellStyle name="_Final_Book_010301_Summary 3" xfId="324"/>
    <cellStyle name="_Final_Book_010301_Summary_Альбом форм ЕБП11 (ВоКС) вар 18.01.11" xfId="325"/>
    <cellStyle name="_Final_Book_010301_Summary_Альбом форм ЕБП11 (ДЗО)" xfId="326"/>
    <cellStyle name="_Final_Book_010301_Summary_Волжские_2011" xfId="327"/>
    <cellStyle name="_Final_Book_010301_Summary_Квант_2011" xfId="328"/>
    <cellStyle name="_Final_Book_010301_Tax_form_1кв_3" xfId="329"/>
    <cellStyle name="_Final_Book_010301_Tax_form_1кв_3 2" xfId="330"/>
    <cellStyle name="_Final_Book_010301_Tax_form_1кв_3 3" xfId="331"/>
    <cellStyle name="_Final_Book_010301_Tax_form_1кв_3_Альбом форм ЕБП11 (ВоКС) вар 18.01.11" xfId="332"/>
    <cellStyle name="_Final_Book_010301_Tax_form_1кв_3_Альбом форм ЕБП11 (ДЗО)" xfId="333"/>
    <cellStyle name="_Final_Book_010301_Tax_form_1кв_3_Волжские_2011" xfId="334"/>
    <cellStyle name="_Final_Book_010301_Tax_form_1кв_3_Квант_2011" xfId="335"/>
    <cellStyle name="_Final_Book_010301_Альбом форм ЕБП11 (ВоКС) вар 18.01.11" xfId="336"/>
    <cellStyle name="_Final_Book_010301_Альбом форм ЕБП11 (ДЗО)" xfId="337"/>
    <cellStyle name="_Final_Book_010301_БКЭ" xfId="338"/>
    <cellStyle name="_Final_Book_010301_БКЭ 2" xfId="339"/>
    <cellStyle name="_Final_Book_010301_БКЭ 3" xfId="340"/>
    <cellStyle name="_Final_Book_010301_БКЭ_Альбом форм ЕБП11 (ВоКС) вар 18.01.11" xfId="341"/>
    <cellStyle name="_Final_Book_010301_БКЭ_Альбом форм ЕБП11 (ДЗО)" xfId="342"/>
    <cellStyle name="_Final_Book_010301_БКЭ_Волжские_2011" xfId="343"/>
    <cellStyle name="_Final_Book_010301_БКЭ_Квант_2011" xfId="344"/>
    <cellStyle name="_Final_Book_010301_Волжские_2011" xfId="345"/>
    <cellStyle name="_Final_Book_010301_Квант_2011" xfId="346"/>
    <cellStyle name="_IBM PC" xfId="347"/>
    <cellStyle name="_macro 2012 var 1" xfId="348"/>
    <cellStyle name="_model" xfId="349"/>
    <cellStyle name="_Model_RAB Мой" xfId="350"/>
    <cellStyle name="_Model_RAB Мой 2" xfId="351"/>
    <cellStyle name="_Model_RAB Мой 2 2" xfId="17533"/>
    <cellStyle name="_Model_RAB Мой 2_CALC.VS.2013.PLAN(v1.0) (2)" xfId="17534"/>
    <cellStyle name="_Model_RAB Мой 2_OREP.KU.2011.MONTHLY.02(v0.1)" xfId="352"/>
    <cellStyle name="_Model_RAB Мой 2_OREP.KU.2011.MONTHLY.02(v0.1)_OREP.SZPR.2012.NCZ(v1.0)" xfId="17535"/>
    <cellStyle name="_Model_RAB Мой 2_OREP.KU.2011.MONTHLY.02(v0.4)" xfId="353"/>
    <cellStyle name="_Model_RAB Мой 2_OREP.KU.2011.MONTHLY.02(v0.4)_OREP.SZPR.2012.NCZ(v1.0)" xfId="17536"/>
    <cellStyle name="_Model_RAB Мой 2_OREP.KU.2011.MONTHLY.11(v1.4)" xfId="354"/>
    <cellStyle name="_Model_RAB Мой 2_OREP.KU.2011.MONTHLY.11(v1.4)_OREP.SZPR.2012.NCZ(v1.0)" xfId="17537"/>
    <cellStyle name="_Model_RAB Мой 2_OREP.SZPR.2012.NCZ(v1.0)" xfId="17538"/>
    <cellStyle name="_Model_RAB Мой 2_PORT.PRICE(v0.3)" xfId="17539"/>
    <cellStyle name="_Model_RAB Мой 2_TEHSHEET" xfId="355"/>
    <cellStyle name="_Model_RAB Мой 2_UPDATE.OREP.KU.2011.MONTHLY.02.TO.1.2" xfId="356"/>
    <cellStyle name="_Model_RAB Мой 2_UPDATE.OREP.KU.2011.MONTHLY.02.TO.1.2_OREP.SZPR.2012.NCZ(v1.0)" xfId="17540"/>
    <cellStyle name="_Model_RAB Мой 3" xfId="357"/>
    <cellStyle name="_Model_RAB Мой 3 2" xfId="358"/>
    <cellStyle name="_Model_RAB Мой 3 3" xfId="17541"/>
    <cellStyle name="_Model_RAB Мой 4" xfId="359"/>
    <cellStyle name="_Model_RAB Мой 4 2" xfId="360"/>
    <cellStyle name="_Model_RAB Мой 5" xfId="361"/>
    <cellStyle name="_Model_RAB Мой 6" xfId="17542"/>
    <cellStyle name="_Model_RAB Мой 7" xfId="17543"/>
    <cellStyle name="_Model_RAB Мой 8" xfId="17544"/>
    <cellStyle name="_Model_RAB Мой 9" xfId="17545"/>
    <cellStyle name="_Model_RAB Мой_46EE.2011(v1.0)" xfId="362"/>
    <cellStyle name="_Model_RAB Мой_46EE.2011(v1.0)_46TE.2011(v1.0)" xfId="363"/>
    <cellStyle name="_Model_RAB Мой_46EE.2011(v1.0)_INDEX.STATION.2012(v1.0)_" xfId="364"/>
    <cellStyle name="_Model_RAB Мой_46EE.2011(v1.0)_INDEX.STATION.2012(v1.0)__OREP.SZPR.2012.NCZ(v1.0)" xfId="17546"/>
    <cellStyle name="_Model_RAB Мой_46EE.2011(v1.0)_INDEX.STATION.2012(v2.0)" xfId="365"/>
    <cellStyle name="_Model_RAB Мой_46EE.2011(v1.0)_INDEX.STATION.2012(v2.0)_OREP.SZPR.2012.NCZ(v1.0)" xfId="17547"/>
    <cellStyle name="_Model_RAB Мой_46EE.2011(v1.0)_INDEX.STATION.2012(v2.1)" xfId="366"/>
    <cellStyle name="_Model_RAB Мой_46EE.2011(v1.0)_OREP.SZPR.2012.NCZ(v1.0)" xfId="17548"/>
    <cellStyle name="_Model_RAB Мой_46EE.2011(v1.0)_TEPLO.PREDEL.2012.M(v1.1)_test" xfId="367"/>
    <cellStyle name="_Model_RAB Мой_46EE.2011(v1.2)" xfId="368"/>
    <cellStyle name="_Model_RAB Мой_46EE.2011(v1.2) 2" xfId="48579"/>
    <cellStyle name="_Model_RAB Мой_46EE.2011(v1.2)_FORM15.2013" xfId="369"/>
    <cellStyle name="_Model_RAB Мой_46EE.2011(v1.2)_FORM3.2013" xfId="370"/>
    <cellStyle name="_Model_RAB Мой_46EE.2011(v1.2)_FORM4.2013" xfId="371"/>
    <cellStyle name="_Model_RAB Мой_46EE.2011(v1.2)_FORM5.2012(v1.0)" xfId="372"/>
    <cellStyle name="_Model_RAB Мой_46EE.2011(v1.2)_FORM8.2013(v0.3)" xfId="373"/>
    <cellStyle name="_Model_RAB Мой_46EE.2011(v1.2)_OREP.INV.GEN.G(v1.0)" xfId="374"/>
    <cellStyle name="_Model_RAB Мой_46EE.2011(v1.2)_OREP.SZPR.2012.NCZ(v1.0)" xfId="17549"/>
    <cellStyle name="_Model_RAB Мой_46EP.2011(v2.0)" xfId="375"/>
    <cellStyle name="_Model_RAB Мой_46EP.2012(v0.1)" xfId="376"/>
    <cellStyle name="_Model_RAB Мой_46TE.2011(v1.0)" xfId="377"/>
    <cellStyle name="_Model_RAB Мой_4DNS.UPDATE.EXAMPLE" xfId="378"/>
    <cellStyle name="_Model_RAB Мой_ARMRAZR" xfId="379"/>
    <cellStyle name="_Model_RAB Мой_ARMRAZR 2" xfId="380"/>
    <cellStyle name="_Model_RAB Мой_ARMRAZR 2 2" xfId="381"/>
    <cellStyle name="_Model_RAB Мой_ARMRAZR_OREP.SZPR.2012.NCZ(v1.0)" xfId="17550"/>
    <cellStyle name="_Model_RAB Мой_BALANCE.TBO.2011YEAR(v1.1)" xfId="382"/>
    <cellStyle name="_Model_RAB Мой_BALANCE.WARM.2010.FACT(v1.0)" xfId="383"/>
    <cellStyle name="_Model_RAB Мой_BALANCE.WARM.2010.FACT(v1.0)_OREP.SZPR.2012.NCZ(v1.0)" xfId="17551"/>
    <cellStyle name="_Model_RAB Мой_BALANCE.WARM.2010.PLAN" xfId="384"/>
    <cellStyle name="_Model_RAB Мой_BALANCE.WARM.2010.PLAN_FORM15.2013" xfId="385"/>
    <cellStyle name="_Model_RAB Мой_BALANCE.WARM.2010.PLAN_FORM3.2013" xfId="386"/>
    <cellStyle name="_Model_RAB Мой_BALANCE.WARM.2010.PLAN_FORM4.2013" xfId="387"/>
    <cellStyle name="_Model_RAB Мой_BALANCE.WARM.2010.PLAN_FORM5.2012(v1.0)" xfId="388"/>
    <cellStyle name="_Model_RAB Мой_BALANCE.WARM.2010.PLAN_OREP.INV.GEN.G(v1.0)" xfId="389"/>
    <cellStyle name="_Model_RAB Мой_BALANCE.WARM.2010.PLAN_OREP.SZPR.2012.NCZ(v1.0)" xfId="17552"/>
    <cellStyle name="_Model_RAB Мой_BALANCE.WARM.2011YEAR(v0.7)" xfId="390"/>
    <cellStyle name="_Model_RAB Мой_BALANCE.WARM.2011YEAR(v0.7)_FORM15.2013" xfId="391"/>
    <cellStyle name="_Model_RAB Мой_BALANCE.WARM.2011YEAR(v0.7)_FORM3.2013" xfId="392"/>
    <cellStyle name="_Model_RAB Мой_BALANCE.WARM.2011YEAR(v0.7)_FORM4.2013" xfId="393"/>
    <cellStyle name="_Model_RAB Мой_BALANCE.WARM.2011YEAR(v0.7)_FORM5.2012(v1.0)" xfId="394"/>
    <cellStyle name="_Model_RAB Мой_BALANCE.WARM.2011YEAR(v0.7)_OREP.INV.GEN.G(v1.0)" xfId="395"/>
    <cellStyle name="_Model_RAB Мой_BALANCE.WARM.2011YEAR(v0.7)_OREP.SZPR.2012.NCZ(v1.0)" xfId="17553"/>
    <cellStyle name="_Model_RAB Мой_BALANCE.WARM.2011YEAR.NEW.UPDATE.SCHEME" xfId="396"/>
    <cellStyle name="_Model_RAB Мой_BALANCE.WARM.2011YEAR.NEW.UPDATE.SCHEME_OREP.SZPR.2012.NCZ(v1.0)" xfId="17554"/>
    <cellStyle name="_Model_RAB Мой_CALC.NORMATIV.KU(v0.2)" xfId="397"/>
    <cellStyle name="_Model_RAB Мой_CALC.VS.2013.PLAN(v1.0) (2)" xfId="17555"/>
    <cellStyle name="_Model_RAB Мой_DOPFACTOR.VO.2012(v1.0)" xfId="398"/>
    <cellStyle name="_Model_RAB Мой_EE.2REK.P2011.4.78(v0.3)" xfId="399"/>
    <cellStyle name="_Model_RAB Мой_EE.2REK.P2011.4.78(v0.3)_OREP.SZPR.2012.NCZ(v1.0)" xfId="17556"/>
    <cellStyle name="_Model_RAB Мой_FORM15.2013" xfId="400"/>
    <cellStyle name="_Model_RAB Мой_FORM3.1.2013(v0.2)" xfId="401"/>
    <cellStyle name="_Model_RAB Мой_FORM3.2013(v1.0)" xfId="402"/>
    <cellStyle name="_Model_RAB Мой_FORM3.REG(v1.0)" xfId="403"/>
    <cellStyle name="_Model_RAB Мой_FORM910.2012(v0.5)" xfId="404"/>
    <cellStyle name="_Model_RAB Мой_FORM910.2012(v0.5)_FORM5.2012(v1.0)" xfId="405"/>
    <cellStyle name="_Model_RAB Мой_FORM910.2012(v1.1)" xfId="406"/>
    <cellStyle name="_Model_RAB Мой_FORM910.2012(v1.1)_OREP.SZPR.2012.NCZ(v1.0)" xfId="17557"/>
    <cellStyle name="_Model_RAB Мой_FORMA23-N.ENRG.2011 (v0.1)" xfId="17558"/>
    <cellStyle name="_Model_RAB Мой_FORMA23-N.ENRG.2011 (v0.1)_OREP.SZPR.2012.NCZ(v1.0)" xfId="17559"/>
    <cellStyle name="_Model_RAB Мой_INDEX.STATION.2012(v2.1)" xfId="407"/>
    <cellStyle name="_Model_RAB Мой_INDEX.STATION.2012(v2.1) 2" xfId="408"/>
    <cellStyle name="_Model_RAB Мой_INVEST.EE.PLAN.4.78(v0.1)" xfId="409"/>
    <cellStyle name="_Model_RAB Мой_INVEST.EE.PLAN.4.78(v0.1)_OREP.SZPR.2012.NCZ(v1.0)" xfId="17560"/>
    <cellStyle name="_Model_RAB Мой_INVEST.EE.PLAN.4.78(v0.3)" xfId="410"/>
    <cellStyle name="_Model_RAB Мой_INVEST.EE.PLAN.4.78(v0.3)_OREP.SZPR.2012.NCZ(v1.0)" xfId="17561"/>
    <cellStyle name="_Model_RAB Мой_INVEST.EE.PLAN.4.78(v1.0)" xfId="411"/>
    <cellStyle name="_Model_RAB Мой_INVEST.EE.PLAN.4.78(v1.0)_OREP.SZPR.2012.NCZ(v1.0)" xfId="17562"/>
    <cellStyle name="_Model_RAB Мой_INVEST.EE.PLAN.4.78(v1.0)_PASSPORT.TEPLO.PROIZV(v2.0)" xfId="412"/>
    <cellStyle name="_Model_RAB Мой_INVEST.EE.PLAN.4.78(v1.0)_PASSPORT.TEPLO.PROIZV(v2.0)_FORM4.2013" xfId="413"/>
    <cellStyle name="_Model_RAB Мой_INVEST.PLAN.4.78(v0.1)" xfId="414"/>
    <cellStyle name="_Model_RAB Мой_INVEST.PLAN.4.78(v0.1)_OREP.SZPR.2012.NCZ(v1.0)" xfId="17563"/>
    <cellStyle name="_Model_RAB Мой_INVEST.WARM.PLAN.4.78(v0.1)" xfId="415"/>
    <cellStyle name="_Model_RAB Мой_INVEST.WARM.PLAN.4.78(v0.1)_OREP.SZPR.2012.NCZ(v1.0)" xfId="17564"/>
    <cellStyle name="_Model_RAB Мой_INVEST_WARM_PLAN" xfId="416"/>
    <cellStyle name="_Model_RAB Мой_INVEST_WARM_PLAN_OREP.SZPR.2012.NCZ(v1.0)" xfId="17565"/>
    <cellStyle name="_Model_RAB Мой_NADB.JNVLP.APTEKA.2012(v1.0)_21_02_12" xfId="417"/>
    <cellStyle name="_Model_RAB Мой_NADB.JNVLS.APTEKA.2011(v1.3.3)" xfId="418"/>
    <cellStyle name="_Model_RAB Мой_NADB.JNVLS.APTEKA.2011(v1.3.3) 2" xfId="419"/>
    <cellStyle name="_Model_RAB Мой_NADB.JNVLS.APTEKA.2011(v1.3.3) 2 2" xfId="420"/>
    <cellStyle name="_Model_RAB Мой_NADB.JNVLS.APTEKA.2011(v1.3.3)_46TE.2011(v1.0)" xfId="421"/>
    <cellStyle name="_Model_RAB Мой_NADB.JNVLS.APTEKA.2011(v1.3.3)_INDEX.STATION.2012(v1.0)_" xfId="422"/>
    <cellStyle name="_Model_RAB Мой_NADB.JNVLS.APTEKA.2011(v1.3.3)_INDEX.STATION.2012(v1.0)__OREP.SZPR.2012.NCZ(v1.0)" xfId="17566"/>
    <cellStyle name="_Model_RAB Мой_NADB.JNVLS.APTEKA.2011(v1.3.3)_INDEX.STATION.2012(v2.0)" xfId="423"/>
    <cellStyle name="_Model_RAB Мой_NADB.JNVLS.APTEKA.2011(v1.3.3)_INDEX.STATION.2012(v2.0)_OREP.SZPR.2012.NCZ(v1.0)" xfId="17567"/>
    <cellStyle name="_Model_RAB Мой_NADB.JNVLS.APTEKA.2011(v1.3.3)_INDEX.STATION.2012(v2.1)" xfId="424"/>
    <cellStyle name="_Model_RAB Мой_NADB.JNVLS.APTEKA.2011(v1.3.3)_OREP.SZPR.2012.NCZ(v1.0)" xfId="17568"/>
    <cellStyle name="_Model_RAB Мой_NADB.JNVLS.APTEKA.2011(v1.3.3)_TEPLO.PREDEL.2012.M(v1.1)_test" xfId="425"/>
    <cellStyle name="_Model_RAB Мой_NADB.JNVLS.APTEKA.2011(v1.3.4)" xfId="426"/>
    <cellStyle name="_Model_RAB Мой_NADB.JNVLS.APTEKA.2011(v1.3.4)_46TE.2011(v1.0)" xfId="427"/>
    <cellStyle name="_Model_RAB Мой_NADB.JNVLS.APTEKA.2011(v1.3.4)_INDEX.STATION.2012(v1.0)_" xfId="428"/>
    <cellStyle name="_Model_RAB Мой_NADB.JNVLS.APTEKA.2011(v1.3.4)_INDEX.STATION.2012(v1.0)__OREP.SZPR.2012.NCZ(v1.0)" xfId="17569"/>
    <cellStyle name="_Model_RAB Мой_NADB.JNVLS.APTEKA.2011(v1.3.4)_INDEX.STATION.2012(v2.0)" xfId="429"/>
    <cellStyle name="_Model_RAB Мой_NADB.JNVLS.APTEKA.2011(v1.3.4)_INDEX.STATION.2012(v2.0)_OREP.SZPR.2012.NCZ(v1.0)" xfId="17570"/>
    <cellStyle name="_Model_RAB Мой_NADB.JNVLS.APTEKA.2011(v1.3.4)_INDEX.STATION.2012(v2.1)" xfId="430"/>
    <cellStyle name="_Model_RAB Мой_NADB.JNVLS.APTEKA.2011(v1.3.4)_OREP.SZPR.2012.NCZ(v1.0)" xfId="17571"/>
    <cellStyle name="_Model_RAB Мой_NADB.JNVLS.APTEKA.2011(v1.3.4)_TEPLO.PREDEL.2012.M(v1.1)_test" xfId="431"/>
    <cellStyle name="_Model_RAB Мой_OREP.SZPR.2012.NCZ(v1.0)" xfId="17572"/>
    <cellStyle name="_Model_RAB Мой_PASSPORT.TEPLO.PROIZV(v2.0)" xfId="17573"/>
    <cellStyle name="_Model_RAB Мой_PASSPORT.TEPLO.PROIZV(v2.0)_OREP.SZPR.2012.NCZ(v1.0)" xfId="17574"/>
    <cellStyle name="_Model_RAB Мой_PASSPORT.TEPLO.PROIZV(v2.1)" xfId="432"/>
    <cellStyle name="_Model_RAB Мой_PASSPORT.TEPLO.SETI(v0.7)" xfId="433"/>
    <cellStyle name="_Model_RAB Мой_PASSPORT.TEPLO.SETI(v1.0)" xfId="434"/>
    <cellStyle name="_Model_RAB Мой_PORT.PRICE(v0.3)" xfId="17575"/>
    <cellStyle name="_Model_RAB Мой_PR.PROG.WARM.NOTCOMBI.2012.2.16_v1.4(04.04.11) " xfId="8"/>
    <cellStyle name="_Model_RAB Мой_PREDEL.JKH.UTV.2011(v1.0.1)" xfId="435"/>
    <cellStyle name="_Model_RAB Мой_PREDEL.JKH.UTV.2011(v1.0.1)_46TE.2011(v1.0)" xfId="436"/>
    <cellStyle name="_Model_RAB Мой_PREDEL.JKH.UTV.2011(v1.0.1)_INDEX.STATION.2012(v1.0)_" xfId="437"/>
    <cellStyle name="_Model_RAB Мой_PREDEL.JKH.UTV.2011(v1.0.1)_INDEX.STATION.2012(v1.0)__OREP.SZPR.2012.NCZ(v1.0)" xfId="17576"/>
    <cellStyle name="_Model_RAB Мой_PREDEL.JKH.UTV.2011(v1.0.1)_INDEX.STATION.2012(v2.0)" xfId="438"/>
    <cellStyle name="_Model_RAB Мой_PREDEL.JKH.UTV.2011(v1.0.1)_INDEX.STATION.2012(v2.0)_OREP.SZPR.2012.NCZ(v1.0)" xfId="17577"/>
    <cellStyle name="_Model_RAB Мой_PREDEL.JKH.UTV.2011(v1.0.1)_INDEX.STATION.2012(v2.1)" xfId="439"/>
    <cellStyle name="_Model_RAB Мой_PREDEL.JKH.UTV.2011(v1.0.1)_OREP.SZPR.2012.NCZ(v1.0)" xfId="17578"/>
    <cellStyle name="_Model_RAB Мой_PREDEL.JKH.UTV.2011(v1.0.1)_TEPLO.PREDEL.2012.M(v1.1)_test" xfId="440"/>
    <cellStyle name="_Model_RAB Мой_PREDEL.JKH.UTV.2011(v1.1)" xfId="441"/>
    <cellStyle name="_Model_RAB Мой_PREDEL.JKH.UTV.2011(v1.1)_FORM15.2013" xfId="442"/>
    <cellStyle name="_Model_RAB Мой_PREDEL.JKH.UTV.2011(v1.1)_FORM3.2013" xfId="443"/>
    <cellStyle name="_Model_RAB Мой_PREDEL.JKH.UTV.2011(v1.1)_FORM4.2013" xfId="444"/>
    <cellStyle name="_Model_RAB Мой_PREDEL.JKH.UTV.2011(v1.1)_FORM5.2012(v1.0)" xfId="445"/>
    <cellStyle name="_Model_RAB Мой_PREDEL.JKH.UTV.2011(v1.1)_OREP.INV.GEN.G(v1.0)" xfId="446"/>
    <cellStyle name="_Model_RAB Мой_PREDEL.JKH.UTV.2011(v1.1)_OREP.SZPR.2012.NCZ(v1.0)" xfId="17579"/>
    <cellStyle name="_Model_RAB Мой_REP.BLR.2012(v1.0)" xfId="447"/>
    <cellStyle name="_Model_RAB Мой_TEHSHEET" xfId="448"/>
    <cellStyle name="_Model_RAB Мой_TEPLO.PREDEL.2012.M(v1.1)" xfId="449"/>
    <cellStyle name="_Model_RAB Мой_TEST.TEMPLATE" xfId="450"/>
    <cellStyle name="_Model_RAB Мой_TEST.TEMPLATE_OREP.SZPR.2012.NCZ(v1.0)" xfId="17580"/>
    <cellStyle name="_Model_RAB Мой_UPDATE.46EE.2011.TO.1.1" xfId="451"/>
    <cellStyle name="_Model_RAB Мой_UPDATE.46EE.2011.TO.1.1 2" xfId="452"/>
    <cellStyle name="_Model_RAB Мой_UPDATE.46EE.2011.TO.1.1 2 2" xfId="453"/>
    <cellStyle name="_Model_RAB Мой_UPDATE.46EE.2011.TO.1.1_OREP.SZPR.2012.NCZ(v1.0)" xfId="17581"/>
    <cellStyle name="_Model_RAB Мой_UPDATE.46TE.2011.TO.1.1" xfId="454"/>
    <cellStyle name="_Model_RAB Мой_UPDATE.46TE.2011.TO.1.2" xfId="455"/>
    <cellStyle name="_Model_RAB Мой_UPDATE.BALANCE.WARM.2011YEAR.TO.1.1" xfId="456"/>
    <cellStyle name="_Model_RAB Мой_UPDATE.BALANCE.WARM.2011YEAR.TO.1.1_46TE.2011(v1.0)" xfId="457"/>
    <cellStyle name="_Model_RAB Мой_UPDATE.BALANCE.WARM.2011YEAR.TO.1.1_INDEX.STATION.2012(v1.0)_" xfId="458"/>
    <cellStyle name="_Model_RAB Мой_UPDATE.BALANCE.WARM.2011YEAR.TO.1.1_INDEX.STATION.2012(v1.0)__OREP.SZPR.2012.NCZ(v1.0)" xfId="17582"/>
    <cellStyle name="_Model_RAB Мой_UPDATE.BALANCE.WARM.2011YEAR.TO.1.1_INDEX.STATION.2012(v2.0)" xfId="459"/>
    <cellStyle name="_Model_RAB Мой_UPDATE.BALANCE.WARM.2011YEAR.TO.1.1_INDEX.STATION.2012(v2.0)_OREP.SZPR.2012.NCZ(v1.0)" xfId="17583"/>
    <cellStyle name="_Model_RAB Мой_UPDATE.BALANCE.WARM.2011YEAR.TO.1.1_INDEX.STATION.2012(v2.1)" xfId="460"/>
    <cellStyle name="_Model_RAB Мой_UPDATE.BALANCE.WARM.2011YEAR.TO.1.1_OREP.KU.2011.MONTHLY.02(v1.1)" xfId="461"/>
    <cellStyle name="_Model_RAB Мой_UPDATE.BALANCE.WARM.2011YEAR.TO.1.1_OREP.KU.2011.MONTHLY.02(v1.1)_OREP.SZPR.2012.NCZ(v1.0)" xfId="17584"/>
    <cellStyle name="_Model_RAB Мой_UPDATE.BALANCE.WARM.2011YEAR.TO.1.1_OREP.SZPR.2012.NCZ(v1.0)" xfId="17585"/>
    <cellStyle name="_Model_RAB Мой_UPDATE.BALANCE.WARM.2011YEAR.TO.1.1_TEPLO.PREDEL.2012.M(v1.1)_test" xfId="462"/>
    <cellStyle name="_Model_RAB Мой_UPDATE.NADB.JNVLS.APTEKA.2011.TO.1.3.4" xfId="463"/>
    <cellStyle name="_Model_RAB Мой_UPDATE.NADB.JNVLS.APTEKA.2011.TO.1.3.4 2" xfId="48580"/>
    <cellStyle name="_Model_RAB Мой_UPDATE.NADB.JNVLS.APTEKA.2011.TO.1.3.4_OREP.SZPR.2012.NCZ(v1.0)" xfId="17586"/>
    <cellStyle name="_Model_RAB Мой_Книга2" xfId="464"/>
    <cellStyle name="_Model_RAB Мой_Книга2_PR.PROG.WARM.NOTCOMBI.2012.2.16_v1.4(04.04.11) " xfId="9"/>
    <cellStyle name="_Model_RAB_MRSK_svod" xfId="465"/>
    <cellStyle name="_Model_RAB_MRSK_svod 2" xfId="466"/>
    <cellStyle name="_Model_RAB_MRSK_svod 2 2" xfId="17587"/>
    <cellStyle name="_Model_RAB_MRSK_svod 2_CALC.VS.2013.PLAN(v1.0) (2)" xfId="17588"/>
    <cellStyle name="_Model_RAB_MRSK_svod 2_OREP.KU.2011.MONTHLY.02(v0.1)" xfId="467"/>
    <cellStyle name="_Model_RAB_MRSK_svod 2_OREP.KU.2011.MONTHLY.02(v0.1)_OREP.SZPR.2012.NCZ(v1.0)" xfId="17589"/>
    <cellStyle name="_Model_RAB_MRSK_svod 2_OREP.KU.2011.MONTHLY.02(v0.4)" xfId="468"/>
    <cellStyle name="_Model_RAB_MRSK_svod 2_OREP.KU.2011.MONTHLY.02(v0.4)_OREP.SZPR.2012.NCZ(v1.0)" xfId="17590"/>
    <cellStyle name="_Model_RAB_MRSK_svod 2_OREP.KU.2011.MONTHLY.11(v1.4)" xfId="469"/>
    <cellStyle name="_Model_RAB_MRSK_svod 2_OREP.KU.2011.MONTHLY.11(v1.4)_OREP.SZPR.2012.NCZ(v1.0)" xfId="17591"/>
    <cellStyle name="_Model_RAB_MRSK_svod 2_OREP.SZPR.2012.NCZ(v1.0)" xfId="17592"/>
    <cellStyle name="_Model_RAB_MRSK_svod 2_PORT.PRICE(v0.3)" xfId="17593"/>
    <cellStyle name="_Model_RAB_MRSK_svod 2_TEHSHEET" xfId="470"/>
    <cellStyle name="_Model_RAB_MRSK_svod 2_UPDATE.OREP.KU.2011.MONTHLY.02.TO.1.2" xfId="471"/>
    <cellStyle name="_Model_RAB_MRSK_svod 2_UPDATE.OREP.KU.2011.MONTHLY.02.TO.1.2_OREP.SZPR.2012.NCZ(v1.0)" xfId="17594"/>
    <cellStyle name="_Model_RAB_MRSK_svod 3" xfId="472"/>
    <cellStyle name="_Model_RAB_MRSK_svod 3 2" xfId="473"/>
    <cellStyle name="_Model_RAB_MRSK_svod 3 3" xfId="17595"/>
    <cellStyle name="_Model_RAB_MRSK_svod 4" xfId="474"/>
    <cellStyle name="_Model_RAB_MRSK_svod 4 2" xfId="475"/>
    <cellStyle name="_Model_RAB_MRSK_svod 5" xfId="476"/>
    <cellStyle name="_Model_RAB_MRSK_svod 6" xfId="17596"/>
    <cellStyle name="_Model_RAB_MRSK_svod 7" xfId="17597"/>
    <cellStyle name="_Model_RAB_MRSK_svod 8" xfId="17598"/>
    <cellStyle name="_Model_RAB_MRSK_svod 9" xfId="17599"/>
    <cellStyle name="_Model_RAB_MRSK_svod_46EE.2011(v1.0)" xfId="477"/>
    <cellStyle name="_Model_RAB_MRSK_svod_46EE.2011(v1.0)_46TE.2011(v1.0)" xfId="478"/>
    <cellStyle name="_Model_RAB_MRSK_svod_46EE.2011(v1.0)_INDEX.STATION.2012(v1.0)_" xfId="479"/>
    <cellStyle name="_Model_RAB_MRSK_svod_46EE.2011(v1.0)_INDEX.STATION.2012(v1.0)__OREP.SZPR.2012.NCZ(v1.0)" xfId="17600"/>
    <cellStyle name="_Model_RAB_MRSK_svod_46EE.2011(v1.0)_INDEX.STATION.2012(v2.0)" xfId="480"/>
    <cellStyle name="_Model_RAB_MRSK_svod_46EE.2011(v1.0)_INDEX.STATION.2012(v2.0)_OREP.SZPR.2012.NCZ(v1.0)" xfId="17601"/>
    <cellStyle name="_Model_RAB_MRSK_svod_46EE.2011(v1.0)_INDEX.STATION.2012(v2.1)" xfId="481"/>
    <cellStyle name="_Model_RAB_MRSK_svod_46EE.2011(v1.0)_OREP.SZPR.2012.NCZ(v1.0)" xfId="17602"/>
    <cellStyle name="_Model_RAB_MRSK_svod_46EE.2011(v1.0)_TEPLO.PREDEL.2012.M(v1.1)_test" xfId="482"/>
    <cellStyle name="_Model_RAB_MRSK_svod_46EE.2011(v1.2)" xfId="483"/>
    <cellStyle name="_Model_RAB_MRSK_svod_46EE.2011(v1.2) 2" xfId="48581"/>
    <cellStyle name="_Model_RAB_MRSK_svod_46EE.2011(v1.2)_FORM15.2013" xfId="484"/>
    <cellStyle name="_Model_RAB_MRSK_svod_46EE.2011(v1.2)_FORM3.2013" xfId="485"/>
    <cellStyle name="_Model_RAB_MRSK_svod_46EE.2011(v1.2)_FORM4.2013" xfId="486"/>
    <cellStyle name="_Model_RAB_MRSK_svod_46EE.2011(v1.2)_FORM5.2012(v1.0)" xfId="487"/>
    <cellStyle name="_Model_RAB_MRSK_svod_46EE.2011(v1.2)_FORM8.2013(v0.3)" xfId="488"/>
    <cellStyle name="_Model_RAB_MRSK_svod_46EE.2011(v1.2)_OREP.INV.GEN.G(v1.0)" xfId="489"/>
    <cellStyle name="_Model_RAB_MRSK_svod_46EE.2011(v1.2)_OREP.SZPR.2012.NCZ(v1.0)" xfId="17603"/>
    <cellStyle name="_Model_RAB_MRSK_svod_46EP.2011(v2.0)" xfId="490"/>
    <cellStyle name="_Model_RAB_MRSK_svod_46EP.2012(v0.1)" xfId="491"/>
    <cellStyle name="_Model_RAB_MRSK_svod_46TE.2011(v1.0)" xfId="492"/>
    <cellStyle name="_Model_RAB_MRSK_svod_4DNS.UPDATE.EXAMPLE" xfId="493"/>
    <cellStyle name="_Model_RAB_MRSK_svod_ARMRAZR" xfId="494"/>
    <cellStyle name="_Model_RAB_MRSK_svod_ARMRAZR 2" xfId="495"/>
    <cellStyle name="_Model_RAB_MRSK_svod_ARMRAZR 2 2" xfId="496"/>
    <cellStyle name="_Model_RAB_MRSK_svod_ARMRAZR_OREP.SZPR.2012.NCZ(v1.0)" xfId="17604"/>
    <cellStyle name="_Model_RAB_MRSK_svod_BALANCE.TBO.2011YEAR(v1.1)" xfId="497"/>
    <cellStyle name="_Model_RAB_MRSK_svod_BALANCE.WARM.2010.FACT(v1.0)" xfId="498"/>
    <cellStyle name="_Model_RAB_MRSK_svod_BALANCE.WARM.2010.FACT(v1.0)_OREP.SZPR.2012.NCZ(v1.0)" xfId="17605"/>
    <cellStyle name="_Model_RAB_MRSK_svod_BALANCE.WARM.2010.PLAN" xfId="499"/>
    <cellStyle name="_Model_RAB_MRSK_svod_BALANCE.WARM.2010.PLAN_FORM15.2013" xfId="500"/>
    <cellStyle name="_Model_RAB_MRSK_svod_BALANCE.WARM.2010.PLAN_FORM3.2013" xfId="501"/>
    <cellStyle name="_Model_RAB_MRSK_svod_BALANCE.WARM.2010.PLAN_FORM4.2013" xfId="502"/>
    <cellStyle name="_Model_RAB_MRSK_svod_BALANCE.WARM.2010.PLAN_FORM5.2012(v1.0)" xfId="503"/>
    <cellStyle name="_Model_RAB_MRSK_svod_BALANCE.WARM.2010.PLAN_OREP.INV.GEN.G(v1.0)" xfId="504"/>
    <cellStyle name="_Model_RAB_MRSK_svod_BALANCE.WARM.2010.PLAN_OREP.SZPR.2012.NCZ(v1.0)" xfId="17606"/>
    <cellStyle name="_Model_RAB_MRSK_svod_BALANCE.WARM.2011YEAR(v0.7)" xfId="505"/>
    <cellStyle name="_Model_RAB_MRSK_svod_BALANCE.WARM.2011YEAR(v0.7)_FORM15.2013" xfId="506"/>
    <cellStyle name="_Model_RAB_MRSK_svod_BALANCE.WARM.2011YEAR(v0.7)_FORM3.2013" xfId="507"/>
    <cellStyle name="_Model_RAB_MRSK_svod_BALANCE.WARM.2011YEAR(v0.7)_FORM4.2013" xfId="508"/>
    <cellStyle name="_Model_RAB_MRSK_svod_BALANCE.WARM.2011YEAR(v0.7)_FORM5.2012(v1.0)" xfId="509"/>
    <cellStyle name="_Model_RAB_MRSK_svod_BALANCE.WARM.2011YEAR(v0.7)_OREP.INV.GEN.G(v1.0)" xfId="510"/>
    <cellStyle name="_Model_RAB_MRSK_svod_BALANCE.WARM.2011YEAR(v0.7)_OREP.SZPR.2012.NCZ(v1.0)" xfId="17607"/>
    <cellStyle name="_Model_RAB_MRSK_svod_BALANCE.WARM.2011YEAR.NEW.UPDATE.SCHEME" xfId="511"/>
    <cellStyle name="_Model_RAB_MRSK_svod_BALANCE.WARM.2011YEAR.NEW.UPDATE.SCHEME_OREP.SZPR.2012.NCZ(v1.0)" xfId="17608"/>
    <cellStyle name="_Model_RAB_MRSK_svod_CALC.NORMATIV.KU(v0.2)" xfId="512"/>
    <cellStyle name="_Model_RAB_MRSK_svod_CALC.VS.2013.PLAN(v1.0) (2)" xfId="17609"/>
    <cellStyle name="_Model_RAB_MRSK_svod_DOPFACTOR.VO.2012(v1.0)" xfId="513"/>
    <cellStyle name="_Model_RAB_MRSK_svod_EE.2REK.P2011.4.78(v0.3)" xfId="514"/>
    <cellStyle name="_Model_RAB_MRSK_svod_EE.2REK.P2011.4.78(v0.3)_OREP.SZPR.2012.NCZ(v1.0)" xfId="17610"/>
    <cellStyle name="_Model_RAB_MRSK_svod_FORM15.2013" xfId="515"/>
    <cellStyle name="_Model_RAB_MRSK_svod_FORM3.1.2013(v0.2)" xfId="516"/>
    <cellStyle name="_Model_RAB_MRSK_svod_FORM3.2013(v1.0)" xfId="517"/>
    <cellStyle name="_Model_RAB_MRSK_svod_FORM3.REG(v1.0)" xfId="518"/>
    <cellStyle name="_Model_RAB_MRSK_svod_FORM910.2012(v0.5)" xfId="519"/>
    <cellStyle name="_Model_RAB_MRSK_svod_FORM910.2012(v0.5)_FORM5.2012(v1.0)" xfId="520"/>
    <cellStyle name="_Model_RAB_MRSK_svod_FORM910.2012(v1.1)" xfId="521"/>
    <cellStyle name="_Model_RAB_MRSK_svod_FORM910.2012(v1.1)_OREP.SZPR.2012.NCZ(v1.0)" xfId="17611"/>
    <cellStyle name="_Model_RAB_MRSK_svod_FORMA23-N.ENRG.2011 (v0.1)" xfId="17612"/>
    <cellStyle name="_Model_RAB_MRSK_svod_FORMA23-N.ENRG.2011 (v0.1)_OREP.SZPR.2012.NCZ(v1.0)" xfId="17613"/>
    <cellStyle name="_Model_RAB_MRSK_svod_INDEX.STATION.2012(v2.1)" xfId="522"/>
    <cellStyle name="_Model_RAB_MRSK_svod_INDEX.STATION.2012(v2.1) 2" xfId="523"/>
    <cellStyle name="_Model_RAB_MRSK_svod_INVEST.EE.PLAN.4.78(v0.1)" xfId="524"/>
    <cellStyle name="_Model_RAB_MRSK_svod_INVEST.EE.PLAN.4.78(v0.1)_OREP.SZPR.2012.NCZ(v1.0)" xfId="17614"/>
    <cellStyle name="_Model_RAB_MRSK_svod_INVEST.EE.PLAN.4.78(v0.3)" xfId="525"/>
    <cellStyle name="_Model_RAB_MRSK_svod_INVEST.EE.PLAN.4.78(v0.3)_OREP.SZPR.2012.NCZ(v1.0)" xfId="17615"/>
    <cellStyle name="_Model_RAB_MRSK_svod_INVEST.EE.PLAN.4.78(v1.0)" xfId="526"/>
    <cellStyle name="_Model_RAB_MRSK_svod_INVEST.EE.PLAN.4.78(v1.0)_OREP.SZPR.2012.NCZ(v1.0)" xfId="17616"/>
    <cellStyle name="_Model_RAB_MRSK_svod_INVEST.EE.PLAN.4.78(v1.0)_PASSPORT.TEPLO.PROIZV(v2.0)" xfId="527"/>
    <cellStyle name="_Model_RAB_MRSK_svod_INVEST.EE.PLAN.4.78(v1.0)_PASSPORT.TEPLO.PROIZV(v2.0)_FORM4.2013" xfId="528"/>
    <cellStyle name="_Model_RAB_MRSK_svod_INVEST.PLAN.4.78(v0.1)" xfId="529"/>
    <cellStyle name="_Model_RAB_MRSK_svod_INVEST.PLAN.4.78(v0.1)_OREP.SZPR.2012.NCZ(v1.0)" xfId="17617"/>
    <cellStyle name="_Model_RAB_MRSK_svod_INVEST.WARM.PLAN.4.78(v0.1)" xfId="530"/>
    <cellStyle name="_Model_RAB_MRSK_svod_INVEST.WARM.PLAN.4.78(v0.1)_OREP.SZPR.2012.NCZ(v1.0)" xfId="17618"/>
    <cellStyle name="_Model_RAB_MRSK_svod_INVEST_WARM_PLAN" xfId="531"/>
    <cellStyle name="_Model_RAB_MRSK_svod_INVEST_WARM_PLAN_OREP.SZPR.2012.NCZ(v1.0)" xfId="17619"/>
    <cellStyle name="_Model_RAB_MRSK_svod_NADB.JNVLP.APTEKA.2012(v1.0)_21_02_12" xfId="532"/>
    <cellStyle name="_Model_RAB_MRSK_svod_NADB.JNVLS.APTEKA.2011(v1.3.3)" xfId="533"/>
    <cellStyle name="_Model_RAB_MRSK_svod_NADB.JNVLS.APTEKA.2011(v1.3.3) 2" xfId="534"/>
    <cellStyle name="_Model_RAB_MRSK_svod_NADB.JNVLS.APTEKA.2011(v1.3.3) 2 2" xfId="535"/>
    <cellStyle name="_Model_RAB_MRSK_svod_NADB.JNVLS.APTEKA.2011(v1.3.3)_46TE.2011(v1.0)" xfId="536"/>
    <cellStyle name="_Model_RAB_MRSK_svod_NADB.JNVLS.APTEKA.2011(v1.3.3)_INDEX.STATION.2012(v1.0)_" xfId="537"/>
    <cellStyle name="_Model_RAB_MRSK_svod_NADB.JNVLS.APTEKA.2011(v1.3.3)_INDEX.STATION.2012(v1.0)__OREP.SZPR.2012.NCZ(v1.0)" xfId="17620"/>
    <cellStyle name="_Model_RAB_MRSK_svod_NADB.JNVLS.APTEKA.2011(v1.3.3)_INDEX.STATION.2012(v2.0)" xfId="538"/>
    <cellStyle name="_Model_RAB_MRSK_svod_NADB.JNVLS.APTEKA.2011(v1.3.3)_INDEX.STATION.2012(v2.0)_OREP.SZPR.2012.NCZ(v1.0)" xfId="17621"/>
    <cellStyle name="_Model_RAB_MRSK_svod_NADB.JNVLS.APTEKA.2011(v1.3.3)_INDEX.STATION.2012(v2.1)" xfId="539"/>
    <cellStyle name="_Model_RAB_MRSK_svod_NADB.JNVLS.APTEKA.2011(v1.3.3)_OREP.SZPR.2012.NCZ(v1.0)" xfId="17622"/>
    <cellStyle name="_Model_RAB_MRSK_svod_NADB.JNVLS.APTEKA.2011(v1.3.3)_TEPLO.PREDEL.2012.M(v1.1)_test" xfId="540"/>
    <cellStyle name="_Model_RAB_MRSK_svod_NADB.JNVLS.APTEKA.2011(v1.3.4)" xfId="541"/>
    <cellStyle name="_Model_RAB_MRSK_svod_NADB.JNVLS.APTEKA.2011(v1.3.4)_46TE.2011(v1.0)" xfId="542"/>
    <cellStyle name="_Model_RAB_MRSK_svod_NADB.JNVLS.APTEKA.2011(v1.3.4)_INDEX.STATION.2012(v1.0)_" xfId="543"/>
    <cellStyle name="_Model_RAB_MRSK_svod_NADB.JNVLS.APTEKA.2011(v1.3.4)_INDEX.STATION.2012(v1.0)__OREP.SZPR.2012.NCZ(v1.0)" xfId="17623"/>
    <cellStyle name="_Model_RAB_MRSK_svod_NADB.JNVLS.APTEKA.2011(v1.3.4)_INDEX.STATION.2012(v2.0)" xfId="544"/>
    <cellStyle name="_Model_RAB_MRSK_svod_NADB.JNVLS.APTEKA.2011(v1.3.4)_INDEX.STATION.2012(v2.0)_OREP.SZPR.2012.NCZ(v1.0)" xfId="17624"/>
    <cellStyle name="_Model_RAB_MRSK_svod_NADB.JNVLS.APTEKA.2011(v1.3.4)_INDEX.STATION.2012(v2.1)" xfId="545"/>
    <cellStyle name="_Model_RAB_MRSK_svod_NADB.JNVLS.APTEKA.2011(v1.3.4)_OREP.SZPR.2012.NCZ(v1.0)" xfId="17625"/>
    <cellStyle name="_Model_RAB_MRSK_svod_NADB.JNVLS.APTEKA.2011(v1.3.4)_TEPLO.PREDEL.2012.M(v1.1)_test" xfId="546"/>
    <cellStyle name="_Model_RAB_MRSK_svod_OREP.SZPR.2012.NCZ(v1.0)" xfId="17626"/>
    <cellStyle name="_Model_RAB_MRSK_svod_PASSPORT.TEPLO.PROIZV(v2.0)" xfId="17627"/>
    <cellStyle name="_Model_RAB_MRSK_svod_PASSPORT.TEPLO.PROIZV(v2.0)_OREP.SZPR.2012.NCZ(v1.0)" xfId="17628"/>
    <cellStyle name="_Model_RAB_MRSK_svod_PASSPORT.TEPLO.PROIZV(v2.1)" xfId="547"/>
    <cellStyle name="_Model_RAB_MRSK_svod_PASSPORT.TEPLO.SETI(v0.7)" xfId="548"/>
    <cellStyle name="_Model_RAB_MRSK_svod_PASSPORT.TEPLO.SETI(v1.0)" xfId="549"/>
    <cellStyle name="_Model_RAB_MRSK_svod_PORT.PRICE(v0.3)" xfId="17629"/>
    <cellStyle name="_Model_RAB_MRSK_svod_PR.PROG.WARM.NOTCOMBI.2012.2.16_v1.4(04.04.11) " xfId="10"/>
    <cellStyle name="_Model_RAB_MRSK_svod_PREDEL.JKH.UTV.2011(v1.0.1)" xfId="550"/>
    <cellStyle name="_Model_RAB_MRSK_svod_PREDEL.JKH.UTV.2011(v1.0.1)_46TE.2011(v1.0)" xfId="551"/>
    <cellStyle name="_Model_RAB_MRSK_svod_PREDEL.JKH.UTV.2011(v1.0.1)_INDEX.STATION.2012(v1.0)_" xfId="552"/>
    <cellStyle name="_Model_RAB_MRSK_svod_PREDEL.JKH.UTV.2011(v1.0.1)_INDEX.STATION.2012(v1.0)__OREP.SZPR.2012.NCZ(v1.0)" xfId="17630"/>
    <cellStyle name="_Model_RAB_MRSK_svod_PREDEL.JKH.UTV.2011(v1.0.1)_INDEX.STATION.2012(v2.0)" xfId="553"/>
    <cellStyle name="_Model_RAB_MRSK_svod_PREDEL.JKH.UTV.2011(v1.0.1)_INDEX.STATION.2012(v2.0)_OREP.SZPR.2012.NCZ(v1.0)" xfId="17631"/>
    <cellStyle name="_Model_RAB_MRSK_svod_PREDEL.JKH.UTV.2011(v1.0.1)_INDEX.STATION.2012(v2.1)" xfId="554"/>
    <cellStyle name="_Model_RAB_MRSK_svod_PREDEL.JKH.UTV.2011(v1.0.1)_OREP.SZPR.2012.NCZ(v1.0)" xfId="17632"/>
    <cellStyle name="_Model_RAB_MRSK_svod_PREDEL.JKH.UTV.2011(v1.0.1)_TEPLO.PREDEL.2012.M(v1.1)_test" xfId="555"/>
    <cellStyle name="_Model_RAB_MRSK_svod_PREDEL.JKH.UTV.2011(v1.1)" xfId="556"/>
    <cellStyle name="_Model_RAB_MRSK_svod_PREDEL.JKH.UTV.2011(v1.1)_FORM15.2013" xfId="557"/>
    <cellStyle name="_Model_RAB_MRSK_svod_PREDEL.JKH.UTV.2011(v1.1)_FORM3.2013" xfId="558"/>
    <cellStyle name="_Model_RAB_MRSK_svod_PREDEL.JKH.UTV.2011(v1.1)_FORM4.2013" xfId="559"/>
    <cellStyle name="_Model_RAB_MRSK_svod_PREDEL.JKH.UTV.2011(v1.1)_FORM5.2012(v1.0)" xfId="560"/>
    <cellStyle name="_Model_RAB_MRSK_svod_PREDEL.JKH.UTV.2011(v1.1)_OREP.INV.GEN.G(v1.0)" xfId="561"/>
    <cellStyle name="_Model_RAB_MRSK_svod_PREDEL.JKH.UTV.2011(v1.1)_OREP.SZPR.2012.NCZ(v1.0)" xfId="17633"/>
    <cellStyle name="_Model_RAB_MRSK_svod_REP.BLR.2012(v1.0)" xfId="562"/>
    <cellStyle name="_Model_RAB_MRSK_svod_TEHSHEET" xfId="563"/>
    <cellStyle name="_Model_RAB_MRSK_svod_TEPLO.PREDEL.2012.M(v1.1)" xfId="564"/>
    <cellStyle name="_Model_RAB_MRSK_svod_TEST.TEMPLATE" xfId="565"/>
    <cellStyle name="_Model_RAB_MRSK_svod_TEST.TEMPLATE_OREP.SZPR.2012.NCZ(v1.0)" xfId="17634"/>
    <cellStyle name="_Model_RAB_MRSK_svod_UPDATE.46EE.2011.TO.1.1" xfId="566"/>
    <cellStyle name="_Model_RAB_MRSK_svod_UPDATE.46EE.2011.TO.1.1 2" xfId="567"/>
    <cellStyle name="_Model_RAB_MRSK_svod_UPDATE.46EE.2011.TO.1.1_OREP.SZPR.2012.NCZ(v1.0)" xfId="17635"/>
    <cellStyle name="_Model_RAB_MRSK_svod_UPDATE.46TE.2011.TO.1.1" xfId="568"/>
    <cellStyle name="_Model_RAB_MRSK_svod_UPDATE.46TE.2011.TO.1.2" xfId="569"/>
    <cellStyle name="_Model_RAB_MRSK_svod_UPDATE.BALANCE.WARM.2011YEAR.TO.1.1" xfId="570"/>
    <cellStyle name="_Model_RAB_MRSK_svod_UPDATE.BALANCE.WARM.2011YEAR.TO.1.1 2" xfId="571"/>
    <cellStyle name="_Model_RAB_MRSK_svod_UPDATE.BALANCE.WARM.2011YEAR.TO.1.1_46TE.2011(v1.0)" xfId="572"/>
    <cellStyle name="_Model_RAB_MRSK_svod_UPDATE.BALANCE.WARM.2011YEAR.TO.1.1_INDEX.STATION.2012(v1.0)_" xfId="573"/>
    <cellStyle name="_Model_RAB_MRSK_svod_UPDATE.BALANCE.WARM.2011YEAR.TO.1.1_INDEX.STATION.2012(v1.0)__OREP.SZPR.2012.NCZ(v1.0)" xfId="17636"/>
    <cellStyle name="_Model_RAB_MRSK_svod_UPDATE.BALANCE.WARM.2011YEAR.TO.1.1_INDEX.STATION.2012(v2.0)" xfId="574"/>
    <cellStyle name="_Model_RAB_MRSK_svod_UPDATE.BALANCE.WARM.2011YEAR.TO.1.1_INDEX.STATION.2012(v2.0) 2" xfId="575"/>
    <cellStyle name="_Model_RAB_MRSK_svod_UPDATE.BALANCE.WARM.2011YEAR.TO.1.1_INDEX.STATION.2012(v2.0) 3" xfId="48582"/>
    <cellStyle name="_Model_RAB_MRSK_svod_UPDATE.BALANCE.WARM.2011YEAR.TO.1.1_INDEX.STATION.2012(v2.0)_OREP.SZPR.2012.NCZ(v1.0)" xfId="17637"/>
    <cellStyle name="_Model_RAB_MRSK_svod_UPDATE.BALANCE.WARM.2011YEAR.TO.1.1_INDEX.STATION.2012(v2.1)" xfId="576"/>
    <cellStyle name="_Model_RAB_MRSK_svod_UPDATE.BALANCE.WARM.2011YEAR.TO.1.1_OREP.KU.2011.MONTHLY.02(v1.1)" xfId="577"/>
    <cellStyle name="_Model_RAB_MRSK_svod_UPDATE.BALANCE.WARM.2011YEAR.TO.1.1_OREP.KU.2011.MONTHLY.02(v1.1) 2" xfId="578"/>
    <cellStyle name="_Model_RAB_MRSK_svod_UPDATE.BALANCE.WARM.2011YEAR.TO.1.1_OREP.KU.2011.MONTHLY.02(v1.1) 3" xfId="48583"/>
    <cellStyle name="_Model_RAB_MRSK_svod_UPDATE.BALANCE.WARM.2011YEAR.TO.1.1_OREP.KU.2011.MONTHLY.02(v1.1)_OREP.SZPR.2012.NCZ(v1.0)" xfId="17638"/>
    <cellStyle name="_Model_RAB_MRSK_svod_UPDATE.BALANCE.WARM.2011YEAR.TO.1.1_OREP.SZPR.2012.NCZ(v1.0)" xfId="17639"/>
    <cellStyle name="_Model_RAB_MRSK_svod_UPDATE.BALANCE.WARM.2011YEAR.TO.1.1_TEPLO.PREDEL.2012.M(v1.1)_test" xfId="579"/>
    <cellStyle name="_Model_RAB_MRSK_svod_UPDATE.NADB.JNVLS.APTEKA.2011.TO.1.3.4" xfId="580"/>
    <cellStyle name="_Model_RAB_MRSK_svod_UPDATE.NADB.JNVLS.APTEKA.2011.TO.1.3.4 2" xfId="581"/>
    <cellStyle name="_Model_RAB_MRSK_svod_UPDATE.NADB.JNVLS.APTEKA.2011.TO.1.3.4 3" xfId="48584"/>
    <cellStyle name="_Model_RAB_MRSK_svod_UPDATE.NADB.JNVLS.APTEKA.2011.TO.1.3.4_OREP.SZPR.2012.NCZ(v1.0)" xfId="17640"/>
    <cellStyle name="_Model_RAB_MRSK_svod_Книга2" xfId="582"/>
    <cellStyle name="_Model_RAB_MRSK_svod_Книга2 2" xfId="583"/>
    <cellStyle name="_Model_RAB_MRSK_svod_Книга2 3" xfId="48585"/>
    <cellStyle name="_Model_RAB_MRSK_svod_Книга2_PR.PROG.WARM.NOTCOMBI.2012.2.16_v1.4(04.04.11) " xfId="11"/>
    <cellStyle name="_model_Альбом форм ЕБП11 (ВоКС) вар 18.01.11" xfId="584"/>
    <cellStyle name="_model_Альбом форм ЕБП11 (ДЗО)" xfId="585"/>
    <cellStyle name="_model_Волжские_2011" xfId="586"/>
    <cellStyle name="_model_Квант_2011" xfId="587"/>
    <cellStyle name="_New_Sofi" xfId="588"/>
    <cellStyle name="_New_Sofi 2" xfId="589"/>
    <cellStyle name="_New_Sofi 3" xfId="590"/>
    <cellStyle name="_New_Sofi_FFF" xfId="591"/>
    <cellStyle name="_New_Sofi_FFF 2" xfId="592"/>
    <cellStyle name="_New_Sofi_FFF 3" xfId="593"/>
    <cellStyle name="_New_Sofi_FFF_Альбом форм ЕБП11 (ВоКС) вар 18.01.11" xfId="594"/>
    <cellStyle name="_New_Sofi_FFF_Альбом форм ЕБП11 (ДЗО)" xfId="595"/>
    <cellStyle name="_New_Sofi_FFF_Волжские_2011" xfId="596"/>
    <cellStyle name="_New_Sofi_FFF_Квант_2011" xfId="597"/>
    <cellStyle name="_New_Sofi_New Form10_2" xfId="598"/>
    <cellStyle name="_New_Sofi_New Form10_2 2" xfId="599"/>
    <cellStyle name="_New_Sofi_New Form10_2 3" xfId="600"/>
    <cellStyle name="_New_Sofi_New Form10_2_Альбом форм ЕБП11 (ВоКС) вар 18.01.11" xfId="601"/>
    <cellStyle name="_New_Sofi_New Form10_2_Альбом форм ЕБП11 (ДЗО)" xfId="602"/>
    <cellStyle name="_New_Sofi_New Form10_2_Волжские_2011" xfId="603"/>
    <cellStyle name="_New_Sofi_New Form10_2_Квант_2011" xfId="604"/>
    <cellStyle name="_New_Sofi_Nsi" xfId="605"/>
    <cellStyle name="_New_Sofi_Nsi 2" xfId="606"/>
    <cellStyle name="_New_Sofi_Nsi 3" xfId="607"/>
    <cellStyle name="_New_Sofi_Nsi_1" xfId="608"/>
    <cellStyle name="_New_Sofi_Nsi_1 2" xfId="609"/>
    <cellStyle name="_New_Sofi_Nsi_1 3" xfId="610"/>
    <cellStyle name="_New_Sofi_Nsi_1_Альбом форм ЕБП11 (ВоКС) вар 18.01.11" xfId="611"/>
    <cellStyle name="_New_Sofi_Nsi_1_Альбом форм ЕБП11 (ДЗО)" xfId="612"/>
    <cellStyle name="_New_Sofi_Nsi_1_Волжские_2011" xfId="613"/>
    <cellStyle name="_New_Sofi_Nsi_1_Квант_2011" xfId="614"/>
    <cellStyle name="_New_Sofi_Nsi_139" xfId="615"/>
    <cellStyle name="_New_Sofi_Nsi_139 2" xfId="616"/>
    <cellStyle name="_New_Sofi_Nsi_139 3" xfId="617"/>
    <cellStyle name="_New_Sofi_Nsi_139_Альбом форм ЕБП11 (ВоКС) вар 18.01.11" xfId="618"/>
    <cellStyle name="_New_Sofi_Nsi_139_Альбом форм ЕБП11 (ДЗО)" xfId="619"/>
    <cellStyle name="_New_Sofi_Nsi_139_Волжские_2011" xfId="620"/>
    <cellStyle name="_New_Sofi_Nsi_139_Квант_2011" xfId="621"/>
    <cellStyle name="_New_Sofi_Nsi_140" xfId="622"/>
    <cellStyle name="_New_Sofi_Nsi_140 2" xfId="623"/>
    <cellStyle name="_New_Sofi_Nsi_140 3" xfId="624"/>
    <cellStyle name="_New_Sofi_Nsi_140(Зах)" xfId="625"/>
    <cellStyle name="_New_Sofi_Nsi_140(Зах) 2" xfId="626"/>
    <cellStyle name="_New_Sofi_Nsi_140(Зах) 3" xfId="627"/>
    <cellStyle name="_New_Sofi_Nsi_140(Зах)_Альбом форм ЕБП11 (ВоКС) вар 18.01.11" xfId="628"/>
    <cellStyle name="_New_Sofi_Nsi_140(Зах)_Альбом форм ЕБП11 (ДЗО)" xfId="629"/>
    <cellStyle name="_New_Sofi_Nsi_140(Зах)_Волжские_2011" xfId="630"/>
    <cellStyle name="_New_Sofi_Nsi_140(Зах)_Квант_2011" xfId="631"/>
    <cellStyle name="_New_Sofi_Nsi_140_mod" xfId="632"/>
    <cellStyle name="_New_Sofi_Nsi_140_mod 2" xfId="633"/>
    <cellStyle name="_New_Sofi_Nsi_140_mod 3" xfId="634"/>
    <cellStyle name="_New_Sofi_Nsi_140_mod_Альбом форм ЕБП11 (ВоКС) вар 18.01.11" xfId="635"/>
    <cellStyle name="_New_Sofi_Nsi_140_mod_Альбом форм ЕБП11 (ДЗО)" xfId="636"/>
    <cellStyle name="_New_Sofi_Nsi_140_mod_Волжские_2011" xfId="637"/>
    <cellStyle name="_New_Sofi_Nsi_140_mod_Квант_2011" xfId="638"/>
    <cellStyle name="_New_Sofi_Nsi_140_Альбом форм ЕБП11 (ВоКС) вар 18.01.11" xfId="639"/>
    <cellStyle name="_New_Sofi_Nsi_140_Альбом форм ЕБП11 (ДЗО)" xfId="640"/>
    <cellStyle name="_New_Sofi_Nsi_140_Волжские_2011" xfId="641"/>
    <cellStyle name="_New_Sofi_Nsi_140_Квант_2011" xfId="642"/>
    <cellStyle name="_New_Sofi_Nsi_Альбом форм ЕБП11 (ВоКС) вар 18.01.11" xfId="643"/>
    <cellStyle name="_New_Sofi_Nsi_Альбом форм ЕБП11 (ДЗО)" xfId="644"/>
    <cellStyle name="_New_Sofi_Nsi_Волжские_2011" xfId="645"/>
    <cellStyle name="_New_Sofi_Nsi_Квант_2011" xfId="646"/>
    <cellStyle name="_New_Sofi_Summary" xfId="647"/>
    <cellStyle name="_New_Sofi_Summary 2" xfId="648"/>
    <cellStyle name="_New_Sofi_Summary 3" xfId="649"/>
    <cellStyle name="_New_Sofi_Summary_Альбом форм ЕБП11 (ВоКС) вар 18.01.11" xfId="650"/>
    <cellStyle name="_New_Sofi_Summary_Альбом форм ЕБП11 (ДЗО)" xfId="651"/>
    <cellStyle name="_New_Sofi_Summary_Волжские_2011" xfId="652"/>
    <cellStyle name="_New_Sofi_Summary_Квант_2011" xfId="653"/>
    <cellStyle name="_New_Sofi_Tax_form_1кв_3" xfId="654"/>
    <cellStyle name="_New_Sofi_Tax_form_1кв_3 2" xfId="655"/>
    <cellStyle name="_New_Sofi_Tax_form_1кв_3 3" xfId="656"/>
    <cellStyle name="_New_Sofi_Tax_form_1кв_3_Альбом форм ЕБП11 (ВоКС) вар 18.01.11" xfId="657"/>
    <cellStyle name="_New_Sofi_Tax_form_1кв_3_Альбом форм ЕБП11 (ДЗО)" xfId="658"/>
    <cellStyle name="_New_Sofi_Tax_form_1кв_3_Волжские_2011" xfId="659"/>
    <cellStyle name="_New_Sofi_Tax_form_1кв_3_Квант_2011" xfId="660"/>
    <cellStyle name="_New_Sofi_Альбом форм ЕБП11 (ВоКС) вар 18.01.11" xfId="661"/>
    <cellStyle name="_New_Sofi_Альбом форм ЕБП11 (ДЗО)" xfId="662"/>
    <cellStyle name="_New_Sofi_БКЭ" xfId="663"/>
    <cellStyle name="_New_Sofi_БКЭ 2" xfId="664"/>
    <cellStyle name="_New_Sofi_БКЭ 3" xfId="665"/>
    <cellStyle name="_New_Sofi_БКЭ_Альбом форм ЕБП11 (ВоКС) вар 18.01.11" xfId="666"/>
    <cellStyle name="_New_Sofi_БКЭ_Альбом форм ЕБП11 (ДЗО)" xfId="667"/>
    <cellStyle name="_New_Sofi_БКЭ_Волжские_2011" xfId="668"/>
    <cellStyle name="_New_Sofi_БКЭ_Квант_2011" xfId="669"/>
    <cellStyle name="_New_Sofi_Волжские_2011" xfId="670"/>
    <cellStyle name="_New_Sofi_Квант_2011" xfId="671"/>
    <cellStyle name="_NF3x00" xfId="672"/>
    <cellStyle name="_NF7x-5x00" xfId="673"/>
    <cellStyle name="_Note 23_cost 9m06" xfId="674"/>
    <cellStyle name="_Nsi" xfId="675"/>
    <cellStyle name="_Nsi 2" xfId="676"/>
    <cellStyle name="_Nsi 3" xfId="677"/>
    <cellStyle name="_Nsi_Альбом форм ЕБП11 (ВоКС) вар 18.01.11" xfId="678"/>
    <cellStyle name="_Nsi_Альбом форм ЕБП11 (ДЗО)" xfId="679"/>
    <cellStyle name="_Nsi_Волжские_2011" xfId="680"/>
    <cellStyle name="_Nsi_Квант_2011" xfId="681"/>
    <cellStyle name="_Other exp 25-27_1 manual" xfId="682"/>
    <cellStyle name="_pack_12mes_2007_308_0090041207_NEW" xfId="683"/>
    <cellStyle name="_pack_6mes_2007_308_ТГК-2_0090040607" xfId="684"/>
    <cellStyle name="_pack_6mes_2007_308_ТГК-2_0090040607_ВРЕМЕННЫЙ" xfId="685"/>
    <cellStyle name="_pack_new_2006_089_GusinoozGRES_3569011205" xfId="686"/>
    <cellStyle name="_Plug" xfId="687"/>
    <cellStyle name="_Plug 2" xfId="688"/>
    <cellStyle name="_Plug 3" xfId="48586"/>
    <cellStyle name="_Plug_4DNS.UPDATE.EXAMPLE" xfId="689"/>
    <cellStyle name="_Price Lanit 300501" xfId="690"/>
    <cellStyle name="_RJE10_Calculation" xfId="691"/>
    <cellStyle name="_Rombo 130801" xfId="692"/>
    <cellStyle name="_RP-2000" xfId="693"/>
    <cellStyle name="_SeriesAttributes" xfId="694"/>
    <cellStyle name="_SeriesAttributes 2" xfId="17641"/>
    <cellStyle name="_stock_1306m1" xfId="695"/>
    <cellStyle name="_SZNP - Eqiuty Roll" xfId="696"/>
    <cellStyle name="_SZNP - rasshifrovki-002000-333" xfId="697"/>
    <cellStyle name="_SZNP - TRS-092000" xfId="698"/>
    <cellStyle name="_tipogr_end" xfId="699"/>
    <cellStyle name="_TP" xfId="700"/>
    <cellStyle name="_TPopt" xfId="701"/>
    <cellStyle name="_v2008-2012-15.12.09вар(2)-11.2030" xfId="702"/>
    <cellStyle name="_v-2013-2030- 2b17.01.11Нах-cpiнов. курс inn 1-2-Е1xls" xfId="703"/>
    <cellStyle name="_АГ" xfId="704"/>
    <cellStyle name="_АГ 10" xfId="705"/>
    <cellStyle name="_АГ 2" xfId="706"/>
    <cellStyle name="_АГ 2 2" xfId="707"/>
    <cellStyle name="_АГ 3" xfId="708"/>
    <cellStyle name="_АГ 3 2" xfId="709"/>
    <cellStyle name="_АГ 4" xfId="710"/>
    <cellStyle name="_АГ 4 2" xfId="711"/>
    <cellStyle name="_АГ 5" xfId="712"/>
    <cellStyle name="_АГ 5 2" xfId="713"/>
    <cellStyle name="_АГ 6" xfId="714"/>
    <cellStyle name="_АГ 6 2" xfId="715"/>
    <cellStyle name="_АГ 7" xfId="716"/>
    <cellStyle name="_АГ 7 2" xfId="717"/>
    <cellStyle name="_АГ 8" xfId="718"/>
    <cellStyle name="_АГ 8 2" xfId="719"/>
    <cellStyle name="_АГ 9" xfId="720"/>
    <cellStyle name="_АГ 9 2" xfId="721"/>
    <cellStyle name="_АГ_1.1.2" xfId="722"/>
    <cellStyle name="_АГ_1.1.2_3.2.1." xfId="723"/>
    <cellStyle name="_АГ_1.1.2_3.2.10." xfId="724"/>
    <cellStyle name="_АГ_1.1.2_3.2.11." xfId="725"/>
    <cellStyle name="_АГ_1.1.2_3.2.13." xfId="726"/>
    <cellStyle name="_АГ_1.1.2_3.2.14." xfId="727"/>
    <cellStyle name="_АГ_1.1.2_3.2.15." xfId="728"/>
    <cellStyle name="_АГ_1.1.2_3.2.17." xfId="729"/>
    <cellStyle name="_АГ_1.1.2_3.2.2." xfId="730"/>
    <cellStyle name="_АГ_1.1.2_3.2.3." xfId="731"/>
    <cellStyle name="_АГ_1.1.2_3.2.5." xfId="732"/>
    <cellStyle name="_АГ_1.1.2_3.2.6." xfId="733"/>
    <cellStyle name="_АГ_1.1.2_3.2.7." xfId="734"/>
    <cellStyle name="_АГ_1.1.2_3.2.9." xfId="735"/>
    <cellStyle name="_АГ_2 2 1 Владимир" xfId="736"/>
    <cellStyle name="_АГ_2.1.1." xfId="737"/>
    <cellStyle name="_АГ_2.1.1._3.2.1." xfId="738"/>
    <cellStyle name="_АГ_2.1.1._3.2.10." xfId="739"/>
    <cellStyle name="_АГ_2.1.1._3.2.11." xfId="740"/>
    <cellStyle name="_АГ_2.1.1._3.2.13." xfId="741"/>
    <cellStyle name="_АГ_2.1.1._3.2.14." xfId="742"/>
    <cellStyle name="_АГ_2.1.1._3.2.15." xfId="743"/>
    <cellStyle name="_АГ_2.1.1._3.2.17." xfId="744"/>
    <cellStyle name="_АГ_2.1.1._3.2.2." xfId="745"/>
    <cellStyle name="_АГ_2.1.1._3.2.3." xfId="746"/>
    <cellStyle name="_АГ_2.1.1._3.2.5." xfId="747"/>
    <cellStyle name="_АГ_2.1.1._3.2.6." xfId="748"/>
    <cellStyle name="_АГ_2.1.1._3.2.7." xfId="749"/>
    <cellStyle name="_АГ_2.1.1._3.2.9." xfId="750"/>
    <cellStyle name="_АГ_2.1.2." xfId="751"/>
    <cellStyle name="_АГ_2.1.2._3.2.1." xfId="752"/>
    <cellStyle name="_АГ_2.1.2._3.2.10." xfId="753"/>
    <cellStyle name="_АГ_2.1.2._3.2.11." xfId="754"/>
    <cellStyle name="_АГ_2.1.2._3.2.13." xfId="755"/>
    <cellStyle name="_АГ_2.1.2._3.2.14." xfId="756"/>
    <cellStyle name="_АГ_2.1.2._3.2.15." xfId="757"/>
    <cellStyle name="_АГ_2.1.2._3.2.17." xfId="758"/>
    <cellStyle name="_АГ_2.1.2._3.2.2." xfId="759"/>
    <cellStyle name="_АГ_2.1.2._3.2.3." xfId="760"/>
    <cellStyle name="_АГ_2.1.2._3.2.5." xfId="761"/>
    <cellStyle name="_АГ_2.1.2._3.2.6." xfId="762"/>
    <cellStyle name="_АГ_2.1.2._3.2.7." xfId="763"/>
    <cellStyle name="_АГ_2.1.2._3.2.9." xfId="764"/>
    <cellStyle name="_АГ_2.1.6." xfId="765"/>
    <cellStyle name="_АГ_2.1.6._3.2.1." xfId="766"/>
    <cellStyle name="_АГ_2.1.6._3.2.10." xfId="767"/>
    <cellStyle name="_АГ_2.1.6._3.2.11." xfId="768"/>
    <cellStyle name="_АГ_2.1.6._3.2.13." xfId="769"/>
    <cellStyle name="_АГ_2.1.6._3.2.14." xfId="770"/>
    <cellStyle name="_АГ_2.1.6._3.2.15." xfId="771"/>
    <cellStyle name="_АГ_2.1.6._3.2.17." xfId="772"/>
    <cellStyle name="_АГ_2.1.6._3.2.2." xfId="773"/>
    <cellStyle name="_АГ_2.1.6._3.2.3." xfId="774"/>
    <cellStyle name="_АГ_2.1.6._3.2.5." xfId="775"/>
    <cellStyle name="_АГ_2.1.6._3.2.6." xfId="776"/>
    <cellStyle name="_АГ_2.1.6._3.2.7." xfId="777"/>
    <cellStyle name="_АГ_2.1.6._3.2.9." xfId="778"/>
    <cellStyle name="_АГ_2.1.7." xfId="779"/>
    <cellStyle name="_АГ_2.1.7._3.2.1." xfId="780"/>
    <cellStyle name="_АГ_2.1.7._3.2.10." xfId="781"/>
    <cellStyle name="_АГ_2.1.7._3.2.11." xfId="782"/>
    <cellStyle name="_АГ_2.1.7._3.2.13." xfId="783"/>
    <cellStyle name="_АГ_2.1.7._3.2.14." xfId="784"/>
    <cellStyle name="_АГ_2.1.7._3.2.15." xfId="785"/>
    <cellStyle name="_АГ_2.1.7._3.2.17." xfId="786"/>
    <cellStyle name="_АГ_2.1.7._3.2.2." xfId="787"/>
    <cellStyle name="_АГ_2.1.7._3.2.3." xfId="788"/>
    <cellStyle name="_АГ_2.1.7._3.2.5." xfId="789"/>
    <cellStyle name="_АГ_2.1.7._3.2.6." xfId="790"/>
    <cellStyle name="_АГ_2.1.7._3.2.7." xfId="791"/>
    <cellStyle name="_АГ_2.1.7._3.2.9." xfId="792"/>
    <cellStyle name="_АГ_2.1.8." xfId="793"/>
    <cellStyle name="_АГ_2.1.8._3.2.1." xfId="794"/>
    <cellStyle name="_АГ_2.1.8._3.2.10." xfId="795"/>
    <cellStyle name="_АГ_2.1.8._3.2.11." xfId="796"/>
    <cellStyle name="_АГ_2.1.8._3.2.13." xfId="797"/>
    <cellStyle name="_АГ_2.1.8._3.2.14." xfId="798"/>
    <cellStyle name="_АГ_2.1.8._3.2.15." xfId="799"/>
    <cellStyle name="_АГ_2.1.8._3.2.17." xfId="800"/>
    <cellStyle name="_АГ_2.1.8._3.2.2." xfId="801"/>
    <cellStyle name="_АГ_2.1.8._3.2.3." xfId="802"/>
    <cellStyle name="_АГ_2.1.8._3.2.5." xfId="803"/>
    <cellStyle name="_АГ_2.1.8._3.2.6." xfId="804"/>
    <cellStyle name="_АГ_2.1.8._3.2.7." xfId="805"/>
    <cellStyle name="_АГ_2.1.8._3.2.9." xfId="806"/>
    <cellStyle name="_АГ_2.1.9." xfId="807"/>
    <cellStyle name="_АГ_2.1.9._3.2.1." xfId="808"/>
    <cellStyle name="_АГ_2.1.9._3.2.10." xfId="809"/>
    <cellStyle name="_АГ_2.1.9._3.2.11." xfId="810"/>
    <cellStyle name="_АГ_2.1.9._3.2.13." xfId="811"/>
    <cellStyle name="_АГ_2.1.9._3.2.14." xfId="812"/>
    <cellStyle name="_АГ_2.1.9._3.2.15." xfId="813"/>
    <cellStyle name="_АГ_2.1.9._3.2.17." xfId="814"/>
    <cellStyle name="_АГ_2.1.9._3.2.2." xfId="815"/>
    <cellStyle name="_АГ_2.1.9._3.2.3." xfId="816"/>
    <cellStyle name="_АГ_2.1.9._3.2.5." xfId="817"/>
    <cellStyle name="_АГ_2.1.9._3.2.6." xfId="818"/>
    <cellStyle name="_АГ_2.1.9._3.2.7." xfId="819"/>
    <cellStyle name="_АГ_2.1.9._3.2.9." xfId="820"/>
    <cellStyle name="_АГ_2.2.1." xfId="821"/>
    <cellStyle name="_АГ_4.5.,4.6" xfId="822"/>
    <cellStyle name="_АГ_Алтай_2011" xfId="823"/>
    <cellStyle name="_АГ_Алтай_2011 2" xfId="824"/>
    <cellStyle name="_АГ_Алтай_2011_Прогноз ДЗО на 2011 г (с уч 1 полугодие)" xfId="825"/>
    <cellStyle name="_АГ_Альбом форм  ЕБП11 (консолидированно)" xfId="826"/>
    <cellStyle name="_АГ_Альбом форм ЕБП10 (ДЗО)" xfId="827"/>
    <cellStyle name="_АГ_Альбом форм ЕБП11 (ДЗО)" xfId="828"/>
    <cellStyle name="_АГ_Альбом форм ЕБП11 (ДЗО)_Квант_2011" xfId="829"/>
    <cellStyle name="_АГ_Амур_2011" xfId="830"/>
    <cellStyle name="_АГ_Амур_2011 2" xfId="831"/>
    <cellStyle name="_АГ_Амур_2011_Прогноз ДЗО на 2011 г (с уч 1 полугодие)" xfId="832"/>
    <cellStyle name="_АГ_Анализ ФХД Контур Карелии за Январь 2009 года" xfId="833"/>
    <cellStyle name="_АГ_Анализ ФХД Контур Карелии за Январь 2009 года_Отчет БДР Энергокомфорт за 2009 год" xfId="834"/>
    <cellStyle name="_АГ_АХР за 1 кв. 2009" xfId="835"/>
    <cellStyle name="_АГ_АХР за 1 кв. 2009_Отчет БДР Энергокомфорт за 2009 год" xfId="836"/>
    <cellStyle name="_АГ_Баланс 2008г (вода) 07.02.08" xfId="837"/>
    <cellStyle name="_АГ_Баланс 2008г (вода) 07.02.08 2" xfId="838"/>
    <cellStyle name="_АГ_Баланс 2009 гЭЭ- пот. 21,9%  27.10.08" xfId="839"/>
    <cellStyle name="_АГ_Баланс 2009 гЭЭ- пот. 21,9%  27.10.08 2" xfId="840"/>
    <cellStyle name="_АГ_Баланс тепло 2008 ПСП (изоляция)" xfId="841"/>
    <cellStyle name="_АГ_Баланс тепло 2008 ПСП (изоляция) 2" xfId="842"/>
    <cellStyle name="_АГ_Баланс_ ЭЛЕКТРИКА_ 2010_Петрозаводские КС_240909 (псп)" xfId="843"/>
    <cellStyle name="_АГ_Балансы  ПФ на 2008 год (окончательные)" xfId="844"/>
    <cellStyle name="_АГ_Балансы  ПФ на 2008 год (окончательные) 2" xfId="845"/>
    <cellStyle name="_АГ_Балансы  ПФ на 2008 год (окончательные) 2 2" xfId="846"/>
    <cellStyle name="_АГ_Балансы  ПФ на 2008 год (окончательные) 3" xfId="847"/>
    <cellStyle name="_АГ_БДР БДДС Контур Карелии на 2009 год.х" xfId="848"/>
    <cellStyle name="_АГ_Бизнес-план за электроэнергию (мощность) в 2008г_на фактических тарифах_21 01 2008 по каждой ГТП доля либ 15 и 25" xfId="849"/>
    <cellStyle name="_АГ_Бизнес-план за электроэнергию (мощность) в 2008г_на фактических тарифах_21 01 2008 по каждой ГТП доля либ 15 и 25 2" xfId="850"/>
    <cellStyle name="_АГ_Бизнес-план за электроэнергию (мощность) в 2008г_на фактических тарифах_21 01 2008 по каждой ГТП доля либ 15 и 25_БИЗНЕС_ПЛАН 2012 (Гусь-Хрустальный)" xfId="851"/>
    <cellStyle name="_АГ_БП СД 2010 (85)" xfId="852"/>
    <cellStyle name="_АГ_БП СД 2010 (85)Кольчугино испр  25 01" xfId="853"/>
    <cellStyle name="_АГ_БрКС" xfId="854"/>
    <cellStyle name="_АГ_БрКС 2" xfId="855"/>
    <cellStyle name="_АГ_БрКС 3" xfId="856"/>
    <cellStyle name="_АГ_БрКС 4" xfId="857"/>
    <cellStyle name="_АГ_БрКС_Еженедельный отчет на 12 10 2009 с казначейством" xfId="858"/>
    <cellStyle name="_АГ_БФ ДЗО_ПФ-9 2008 год( П-9.5, 9.6) элктроэнергия" xfId="859"/>
    <cellStyle name="_АГ_БФ ДЗО_ПФ-9 2008 год( П-9.5, 9.6) элктроэнергия 2" xfId="860"/>
    <cellStyle name="_АГ_БФ Н-П_ПФ-9.3" xfId="861"/>
    <cellStyle name="_АГ_БФ Н-П_ПФ-9.3 2" xfId="862"/>
    <cellStyle name="_АГ_БФ Н-П_ПФ-9.3 коррект.ПВ" xfId="863"/>
    <cellStyle name="_АГ_БФ Н-П_ПФ-9.3 коррект.ПВ 2" xfId="864"/>
    <cellStyle name="_АГ_ДЗО_П-0.8_ГГГГММДД" xfId="865"/>
    <cellStyle name="_АГ_ДЗО_П-0.8_ГГГГММДД_СВОД (1)" xfId="866"/>
    <cellStyle name="_АГ_ДЗО_П-9.1_ГГГГММДД" xfId="867"/>
    <cellStyle name="_АГ_ДЗО_П-9.1_ГГГГММДД_СВОД (1)" xfId="868"/>
    <cellStyle name="_АГ_ДЗО_ПП2007_ГГГГММДД" xfId="869"/>
    <cellStyle name="_АГ_ДЗО_ПП2007_ГГГГММДД_Приложение к ЕБП07 (консолидация2)" xfId="870"/>
    <cellStyle name="_АГ_ДЗО_ПП2008Т_ГГГГММДД" xfId="871"/>
    <cellStyle name="_АГ_ДЗО_ПФ-9" xfId="872"/>
    <cellStyle name="_АГ_ДЗО_ПФ-9_3.2.1." xfId="873"/>
    <cellStyle name="_АГ_ДЗО_ПФ-9_3.2.10." xfId="874"/>
    <cellStyle name="_АГ_ДЗО_ПФ-9_3.2.11." xfId="875"/>
    <cellStyle name="_АГ_ДЗО_ПФ-9_3.2.13." xfId="876"/>
    <cellStyle name="_АГ_ДЗО_ПФ-9_3.2.14." xfId="877"/>
    <cellStyle name="_АГ_ДЗО_ПФ-9_3.2.15." xfId="878"/>
    <cellStyle name="_АГ_ДЗО_ПФ-9_3.2.17." xfId="879"/>
    <cellStyle name="_АГ_ДЗО_ПФ-9_3.2.2." xfId="880"/>
    <cellStyle name="_АГ_ДЗО_ПФ-9_3.2.3." xfId="881"/>
    <cellStyle name="_АГ_ДЗО_ПФ-9_3.2.5." xfId="882"/>
    <cellStyle name="_АГ_ДЗО_ПФ-9_3.2.6." xfId="883"/>
    <cellStyle name="_АГ_ДЗО_ПФ-9_3.2.7." xfId="884"/>
    <cellStyle name="_АГ_ДЗО_ПФ-9_3.2.9." xfId="885"/>
    <cellStyle name="_АГ_ДУП-08 ООО Энергокомфорт" xfId="886"/>
    <cellStyle name="_АГ_ЕБП 2011 (ТТСК) 14.01.2011" xfId="887"/>
    <cellStyle name="_АГ_ЕБП 2011 (ТТСК) 14.01.2011 2" xfId="888"/>
    <cellStyle name="_АГ_ЕБП 2011 (ТТСК) 14.01.2011_Прогноз ДЗО на 2011 г (с уч 1 полугодие)" xfId="889"/>
    <cellStyle name="_АГ_Исполнение ЕБП08 (КТВ) за 8 мес 2008" xfId="890"/>
    <cellStyle name="_АГ_Исполнение ЕБП08 (КТВ) за 8 мес 2008 2" xfId="891"/>
    <cellStyle name="_АГ_Исполнение ЕБП08 (КТВ) за 8 мес 2008_Прогноз ДЗО на 2011 г (с уч 1 полугодие)" xfId="892"/>
    <cellStyle name="_АГ_Исполнение ЕБП08 (ПКС + Э)" xfId="893"/>
    <cellStyle name="_АГ_Исполнение ЕБП08 (ПКС + Э)_Приложение к ЕБП07 (консолидация2)" xfId="894"/>
    <cellStyle name="_АГ_Кап. и тек. рем  тариф" xfId="895"/>
    <cellStyle name="_АГ_Квант_2011" xfId="896"/>
    <cellStyle name="_АГ_Книга1" xfId="897"/>
    <cellStyle name="_АГ_Книга2" xfId="898"/>
    <cellStyle name="_АГ_Книга2 2" xfId="899"/>
    <cellStyle name="_АГ_Книга2_Прогноз ДЗО на 2011 г (с уч 1 полугодие)" xfId="900"/>
    <cellStyle name="_АГ_Лоухи  Бизнес-план (20.12.08))" xfId="901"/>
    <cellStyle name="_АГ_новая плановая (ПТ-8.1.1)" xfId="902"/>
    <cellStyle name="_АГ_новая плановая (ПТ-8.1.1) 2" xfId="903"/>
    <cellStyle name="_АГ_новая плановая (ПТ-8.1.1)_Прогноз ДЗО на 2011 г (с уч 1 полугодие)" xfId="904"/>
    <cellStyle name="_АГ_новая экспл. тепло (ПТ-1.1, Пт-1.2 и 1.3)" xfId="905"/>
    <cellStyle name="_АГ_новая экспл. тепло (ПТ-1.1, Пт-1.2 и 1.3) 2" xfId="906"/>
    <cellStyle name="_АГ_новая экспл. тепло (ПТ-1.1, Пт-1.2 и 1.3)_Прогноз ДЗО на 2011 г (с уч 1 полугодие)" xfId="907"/>
    <cellStyle name="_АГ_Новогор_2011" xfId="908"/>
    <cellStyle name="_АГ_Новогор_2011 2" xfId="909"/>
    <cellStyle name="_АГ_Новогор_2011_Прогноз ДЗО на 2011 г (с уч 1 полугодие)" xfId="910"/>
    <cellStyle name="_АГ_НП ЭЭ Баланс 2009" xfId="911"/>
    <cellStyle name="_АГ_НП ЭЭ Баланс 2009 2" xfId="912"/>
    <cellStyle name="_АГ_Обучение" xfId="913"/>
    <cellStyle name="_АГ_ООО_Н_П_П-9.1 2008.03.14" xfId="914"/>
    <cellStyle name="_АГ_ООО_Н_П_П-9.1 2008.03.14 2" xfId="915"/>
    <cellStyle name="_АГ_Отчет ООО Технология комфорта по СД за август 2009" xfId="916"/>
    <cellStyle name="_АГ_Отчет Энергокомфорт" xfId="917"/>
    <cellStyle name="_АГ_Охрана труда Скороход" xfId="918"/>
    <cellStyle name="_АГ_План БДР ООО Энергокомфорт на 2010 год 03.02.2010" xfId="919"/>
    <cellStyle name="_АГ_План расчет  ГСМ 2010 Пряжа" xfId="920"/>
    <cellStyle name="_АГ_План ЭК на 2009 год 16.01.2009" xfId="921"/>
    <cellStyle name="_АГ_По группам ОБЩИЙ электро (2)" xfId="922"/>
    <cellStyle name="_АГ_По группам ОБЩИЙ электро (2) 2" xfId="923"/>
    <cellStyle name="_АГ_По группам ОБЩИЙ электро (2)_БИЗНЕС_ПЛАН 2012 (Гусь-Хрустальный)" xfId="924"/>
    <cellStyle name="_АГ_покупная энергия" xfId="925"/>
    <cellStyle name="_АГ_Потери электро 2010 30_12_2009" xfId="926"/>
    <cellStyle name="_АГ_Прил  7 Ежемесячный отчет по СД на 01 02 10г  - свод заполненный О М" xfId="927"/>
    <cellStyle name="_АГ_Прил  7 Ежемесячный отчет по СД на 01 03 10г  - свод заполненный О М" xfId="928"/>
    <cellStyle name="_АГ_Прил  7 Ежемесячный отчет по СД на 01 04 10г  - свод заполненный О М" xfId="929"/>
    <cellStyle name="_АГ_Прил  7 Ежемесячный отчет по СД на 01 05 10г  - свод заполненный О М" xfId="930"/>
    <cellStyle name="_АГ_Прил  7 Ежемесячный отчет по СД на 01 07 10г  - свод заполненный О М" xfId="931"/>
    <cellStyle name="_АГ_Прил  7 Ежемесячный отчет по СД на 01 07 10г  - свод заполненный О М (3)" xfId="932"/>
    <cellStyle name="_АГ_Прил  7 Ежемесячный отчет по СД на 01 08 10г  - свод заполненный О М" xfId="933"/>
    <cellStyle name="_АГ_Прил. 7 Ежемесячный отчет по СД на 01.06.10г. - свод, заполненный О.М" xfId="934"/>
    <cellStyle name="_АГ_Приложение 2 (январь)" xfId="935"/>
    <cellStyle name="_АГ_Приложение 2 (январь) 2" xfId="936"/>
    <cellStyle name="_АГ_Приложение к ЕБП07 (консолидация2)" xfId="937"/>
    <cellStyle name="_АГ_Приложение к ЕБП07 (консолидация2) 2" xfId="938"/>
    <cellStyle name="_АГ_Приложение к ЕБП07 (консолидация2)_Отчет по формированию аг.вознаграждений на 2010 год" xfId="939"/>
    <cellStyle name="_АГ_Приложение к ЕБП07 (консолидация2)_План БДР ООО Энергокомфорт на 2010 год 03.02.2010" xfId="940"/>
    <cellStyle name="_АГ_Приложение к ЕБП07 (консолидация2)_Прогноз ДЗО на 2011 г (с уч 1 полугодие)" xfId="941"/>
    <cellStyle name="_АГ_Приложения 1,2 к письму от 09.10.2008г. _ РКС-17-2093" xfId="942"/>
    <cellStyle name="_АГ_Приложения к Регламенту" xfId="943"/>
    <cellStyle name="_АГ_Приложения к регламенту формат " xfId="12"/>
    <cellStyle name="_АГ_прогноз за апрель РКС" xfId="944"/>
    <cellStyle name="_АГ_прогноз за декабрь 2008" xfId="945"/>
    <cellStyle name="_АГ_прогноз за март для РКС" xfId="946"/>
    <cellStyle name="_АГ_Прогнозные показатели на 2010г передача (07_10_09)" xfId="947"/>
    <cellStyle name="_АГ_ПСП2009_ЭЛЕКТРИКА_Петрозаводские_КС_100908" xfId="948"/>
    <cellStyle name="_АГ_Расходы на охрану труда на 2011 год по Приказу № 54 от 15 03 2010г " xfId="13"/>
    <cellStyle name="_АГ_Сбытовая надбавка на 2011 год" xfId="949"/>
    <cellStyle name="_АГ_СВОД (1)" xfId="950"/>
    <cellStyle name="_АГ_Смета ООО ЭК за 2007 год" xfId="951"/>
    <cellStyle name="_АГ_Смета ООО ЭК за 2007 год_Книга1" xfId="952"/>
    <cellStyle name="_АГ_Смета ООО ЭК за 2007 год_Отчет БДР Энергокомфорт за 2009 год" xfId="953"/>
    <cellStyle name="_АГ_Смета ООО ЭК за 2007 год_Сбытовая надбавка на 2011 год" xfId="954"/>
    <cellStyle name="_АГ_Сравнение БДР для защиты ЕБП2010 22.10.2009" xfId="955"/>
    <cellStyle name="_АГ_Тамбов_2011" xfId="956"/>
    <cellStyle name="_АГ_Тамбов_2011 2" xfId="957"/>
    <cellStyle name="_АГ_Тамбов_2011_Прогноз ДЗО на 2011 г (с уч 1 полугодие)" xfId="958"/>
    <cellStyle name="_АГ_Тариф на ТО УУО на 2009 год" xfId="959"/>
    <cellStyle name="_АГ_Топливо" xfId="960"/>
    <cellStyle name="_АГ_ТТСК_2011" xfId="961"/>
    <cellStyle name="_АГ_ТТСК_2011 2" xfId="962"/>
    <cellStyle name="_АГ_ТТСК_2011_Прогноз ДЗО на 2011 г (с уч 1 полугодие)" xfId="963"/>
    <cellStyle name="_АГ_ТТСК_ПЗ_2009" xfId="964"/>
    <cellStyle name="_АГ_ФО-05 ООО ПКС-Сервис за ____________ 2011 года (новая форма)" xfId="965"/>
    <cellStyle name="_АГ_ФО-05 с 01.01.11" xfId="966"/>
    <cellStyle name="_АГ_ФО-05_изм" xfId="967"/>
    <cellStyle name="_АГ_Форма 5.1. 23.12.2008_для отправки" xfId="968"/>
    <cellStyle name="_АГ_Форма 5.1. 23.12.2008_для отправки 2" xfId="969"/>
    <cellStyle name="_АГ_Форма 5.1. 23.12.2008_для отправки_БИЗНЕС_ПЛАН 2012 (Гусь-Хрустальный)" xfId="970"/>
    <cellStyle name="_Адресная и трехлетняя программа140307" xfId="971"/>
    <cellStyle name="_Актанышское ХПП_расчеты" xfId="972"/>
    <cellStyle name="_Анализ Долговой позиции на 2005 г" xfId="973"/>
    <cellStyle name="_Анализ КТП_регионы" xfId="974"/>
    <cellStyle name="_Анализ незаверш  стр-ва (Прил 1-4)" xfId="975"/>
    <cellStyle name="_Анализ незаверш  стр-ва (Прил 1-4) (2)" xfId="976"/>
    <cellStyle name="_Анализ незаверш  стр-ва (Прил 1-4) (2)_прил.7а" xfId="977"/>
    <cellStyle name="_Анализ незаверш  стр-ва (Прил 1-4) (2)_прил.7а_1" xfId="978"/>
    <cellStyle name="_Анализ незаверш  стр-ва (Прил 1-4) (2)_приложение 1.4" xfId="979"/>
    <cellStyle name="_Анализ незаверш  стр-ва (Прил 1-4) (2)_Филиал" xfId="980"/>
    <cellStyle name="_Анализ незаверш  стр-ва (Прил 1-4)_прил.7а" xfId="981"/>
    <cellStyle name="_Анализ незаверш  стр-ва (Прил 1-4)_прил.7а_1" xfId="982"/>
    <cellStyle name="_Анализ незаверш  стр-ва (Прил 1-4)_приложение 1.4" xfId="983"/>
    <cellStyle name="_Анализ незаверш  стр-ва (Прил 1-4)_Филиал" xfId="984"/>
    <cellStyle name="_Баланс 2009 гЭЭ- пот. 21,9%  27.10.08" xfId="985"/>
    <cellStyle name="_Баланс тепло 2008 ПСП (изоляция)" xfId="986"/>
    <cellStyle name="_БДР04м05" xfId="987"/>
    <cellStyle name="_БДР04м05 2" xfId="988"/>
    <cellStyle name="_БДР04м05 2 2" xfId="989"/>
    <cellStyle name="_БДР04м05 3" xfId="990"/>
    <cellStyle name="_БДР04м05_Альбом форм ЕБП11 (ВоКС) вар 18.01.11" xfId="991"/>
    <cellStyle name="_БДР04м05_Альбом форм ЕБП11 (ДЗО)" xfId="992"/>
    <cellStyle name="_БДР04м05_Альбом форм ЕБП11 (ДЗО)_Квант_2011" xfId="993"/>
    <cellStyle name="_БДР04м05_Волжские_2011" xfId="994"/>
    <cellStyle name="_БДР04м05_Квант_2011" xfId="995"/>
    <cellStyle name="_бизнес-план на 2005 год" xfId="996"/>
    <cellStyle name="_Бланки отчетов на 2007 г" xfId="997"/>
    <cellStyle name="_БП Владимирэнерго" xfId="998"/>
    <cellStyle name="_БП Владимирэнерго_прил.7а" xfId="999"/>
    <cellStyle name="_БП Владимирэнерго_прил.7а_1" xfId="1000"/>
    <cellStyle name="_БП Владимирэнерго_приложение 1.4" xfId="1001"/>
    <cellStyle name="_БП Владимирэнерго_Филиал" xfId="1002"/>
    <cellStyle name="_БП Владимирэнерго_Филиал_1" xfId="1003"/>
    <cellStyle name="_БП ННЭ (с облиг.)" xfId="1004"/>
    <cellStyle name="_БП ННЭ (с облиг.)_прил.7а" xfId="1005"/>
    <cellStyle name="_БП ННЭ (с облиг.)_прил.7а_1" xfId="1006"/>
    <cellStyle name="_БП ННЭ (с облиг.)_приложение 1.4" xfId="1007"/>
    <cellStyle name="_БП ННЭ (с облиг.)_Филиал" xfId="1008"/>
    <cellStyle name="_БП ННЭ (с облиг.)_Филиал_1" xfId="1009"/>
    <cellStyle name="_БФ ДЗО_ПФ-9 2008 год( П-9.5, 9.6) элктроэнергия" xfId="1010"/>
    <cellStyle name="_БФ Н-П_ П-9.1 (ПСП)" xfId="1011"/>
    <cellStyle name="_Бюджет2006_ПОКАЗАТЕЛИ СВОДНЫЕ" xfId="1012"/>
    <cellStyle name="_Бюджет2006_ПОКАЗАТЕЛИ СВОДНЫЕ 2" xfId="1013"/>
    <cellStyle name="_Бюджет2006_ПОКАЗАТЕЛИ СВОДНЫЕ 3" xfId="48587"/>
    <cellStyle name="_в отчет" xfId="1014"/>
    <cellStyle name="_ВО ОП ТЭС-ОТ- 2007" xfId="1015"/>
    <cellStyle name="_ВО ОП ТЭС-ОТ- 2007_Новая инструкция1_фст" xfId="1016"/>
    <cellStyle name="_ВО ОП ТЭС-ОТ- 2007_Новая инструкция1_фст 2" xfId="1017"/>
    <cellStyle name="_ВО ОП ТЭС-ОТ- 2007_Новая инструкция1_фст 3" xfId="48588"/>
    <cellStyle name="_ВФ ОАО ТЭС-ОТ- 2009" xfId="1018"/>
    <cellStyle name="_ВФ ОАО ТЭС-ОТ- 2009_Новая инструкция1_фст" xfId="1019"/>
    <cellStyle name="_ВФ ОАО ТЭС-ОТ- 2009_Новая инструкция1_фст 2" xfId="1020"/>
    <cellStyle name="_ВФ ОАО ТЭС-ОТ- 2009_Новая инструкция1_фст 3" xfId="48589"/>
    <cellStyle name="_выручка по присоединениям2" xfId="1021"/>
    <cellStyle name="_выручка по присоединениям2_Новая инструкция1_фст" xfId="1022"/>
    <cellStyle name="_выручка по присоединениям2_Новая инструкция1_фст 2" xfId="1023"/>
    <cellStyle name="_выручка по присоединениям2_Новая инструкция1_фст 3" xfId="48590"/>
    <cellStyle name="_Газ-расчет-16 0508Клдо 2023" xfId="1024"/>
    <cellStyle name="_Газ-расчет-net-back 21,12.09 до 2030 в2" xfId="1025"/>
    <cellStyle name="_график c мощностями по Соглашению без НДС Ульянычев версия на 02 03 07" xfId="1026"/>
    <cellStyle name="_график c мощностями по Соглашению без НДС Ульянычев версия на 04 03 07 " xfId="14"/>
    <cellStyle name="_График ввода 07-09" xfId="1027"/>
    <cellStyle name="_график по Соглашению без НДС Ульянычев версия на 28 02 07" xfId="1028"/>
    <cellStyle name="_График реализации проектовa_3" xfId="1029"/>
    <cellStyle name="_График реализации проектовa_3_Альбом форм ЕБП11 (ВоКС) вар 18.01.11" xfId="1030"/>
    <cellStyle name="_График реализации проектовa_3_Альбом форм ЕБП11 (ДЗО)" xfId="1031"/>
    <cellStyle name="_График реализации проектовa_3_Альбом форм ЕБП11 (ДЗО)_Квант_2011" xfId="1032"/>
    <cellStyle name="_График реализации проектовa_3_Волжские_2011" xfId="1033"/>
    <cellStyle name="_График реализации проектовa_3_Квант_2011" xfId="1034"/>
    <cellStyle name="_ДЗ_КЗ_31.12.2008" xfId="1035"/>
    <cellStyle name="_ДЗО_П-0.8_ГГГГММДД" xfId="1036"/>
    <cellStyle name="_ДЗО_ПФ-9" xfId="1037"/>
    <cellStyle name="_Для Балаевой 23 05 07" xfId="1038"/>
    <cellStyle name="_для ФСТ 2008 версия5" xfId="1039"/>
    <cellStyle name="_Договор аренды ЯЭ с разбивкой" xfId="1040"/>
    <cellStyle name="_Договор аренды ЯЭ с разбивкой 2" xfId="1041"/>
    <cellStyle name="_Договор аренды ЯЭ с разбивкой_Новая инструкция1_фст" xfId="1042"/>
    <cellStyle name="_Договор аренды ЯЭ с разбивкой_Новая инструкция1_фст 2" xfId="1043"/>
    <cellStyle name="_Договор аренды ЯЭ с разбивкой_Новая инструкция1_фст 3" xfId="48591"/>
    <cellStyle name="_Дозакл 5 мес.2000" xfId="1044"/>
    <cellStyle name="_Дозакл 5 мес.2000 2" xfId="1045"/>
    <cellStyle name="_Дозакл 5 мес.2000 3" xfId="1046"/>
    <cellStyle name="_Дозакл 5 мес.2000_Альбом форм ЕБП11 (ВоКС) вар 18.01.11" xfId="1047"/>
    <cellStyle name="_Дозакл 5 мес.2000_Альбом форм ЕБП11 (ДЗО)" xfId="1048"/>
    <cellStyle name="_Дозакл 5 мес.2000_Волжские_2011" xfId="1049"/>
    <cellStyle name="_Дозакл 5 мес.2000_Квант_2011" xfId="1050"/>
    <cellStyle name="_Документ4. Приложение 2.1.кРегламенту Холдинг_БюджетныеФормы" xfId="1051"/>
    <cellStyle name="_Документ4. Приложение 2.1.кРегламенту Холдинг_БюджетныеФормы 2" xfId="17642"/>
    <cellStyle name="_Документ4. Приложение 2.1.кРегламенту Холдинг_БюджетныеФормы 3" xfId="17643"/>
    <cellStyle name="_Долг инв программа ( для РЭКна 2009г )" xfId="1052"/>
    <cellStyle name="_Долг инв программа ( для РЭКна 2009г ) (2)" xfId="1053"/>
    <cellStyle name="_Ежедекадная справка о векселях в обращении" xfId="1054"/>
    <cellStyle name="_Ежедекадная справка о векселях в обращении_Альбом форм ЕБП11 (ВоКС) вар 18.01.11" xfId="1055"/>
    <cellStyle name="_Ежедекадная справка о векселях в обращении_Альбом форм ЕБП11 (ДЗО)" xfId="1056"/>
    <cellStyle name="_Ежедекадная справка о векселях в обращении_Волжские_2011" xfId="1057"/>
    <cellStyle name="_Ежедекадная справка о векселях в обращении_Квант_2011" xfId="1058"/>
    <cellStyle name="_Ежедекадная справка о движении заемных средств" xfId="1059"/>
    <cellStyle name="_Ежедекадная справка о движении заемных средств (2)" xfId="1060"/>
    <cellStyle name="_Ежедекадная справка о движении заемных средств (2)_Альбом форм ЕБП11 (ВоКС) вар 18.01.11" xfId="1061"/>
    <cellStyle name="_Ежедекадная справка о движении заемных средств (2)_Альбом форм ЕБП11 (ДЗО)" xfId="1062"/>
    <cellStyle name="_Ежедекадная справка о движении заемных средств (2)_Волжские_2011" xfId="1063"/>
    <cellStyle name="_Ежедекадная справка о движении заемных средств (2)_Квант_2011" xfId="1064"/>
    <cellStyle name="_Ежедекадная справка о движении заемных средств_Альбом форм ЕБП11 (ВоКС) вар 18.01.11" xfId="1065"/>
    <cellStyle name="_Ежедекадная справка о движении заемных средств_Альбом форм ЕБП11 (ДЗО)" xfId="1066"/>
    <cellStyle name="_Ежедекадная справка о движении заемных средств_Волжские_2011" xfId=